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/>
  <mc:AlternateContent xmlns:mc="http://schemas.openxmlformats.org/markup-compatibility/2006">
    <mc:Choice Requires="x15">
      <x15ac:absPath xmlns:x15ac="http://schemas.microsoft.com/office/spreadsheetml/2010/11/ac" url="C:\Users\jon.cioffi\Desktop\QAPs for OMB_FCG\"/>
    </mc:Choice>
  </mc:AlternateContent>
  <xr:revisionPtr revIDLastSave="0" documentId="8_{DDA89AB9-1D7F-45C9-86C0-DD4A912BCDD9}" xr6:coauthVersionLast="40" xr6:coauthVersionMax="40" xr10:uidLastSave="{00000000-0000-0000-0000-000000000000}"/>
  <bookViews>
    <workbookView xWindow="0" yWindow="0" windowWidth="28800" windowHeight="11325" tabRatio="874" firstSheet="4" activeTab="4" xr2:uid="{00000000-000D-0000-FFFF-FFFF00000000}"/>
  </bookViews>
  <sheets>
    <sheet name="Foreign Language Translation" sheetId="15" state="hidden" r:id="rId1"/>
    <sheet name="Welcome and Thank You Text" sheetId="17" r:id="rId2"/>
    <sheet name="Model Qsts" sheetId="13" r:id="rId3"/>
    <sheet name="Bulk Upload (For DOT)" sheetId="32" state="hidden" r:id="rId4"/>
    <sheet name="Current CQs" sheetId="23" r:id="rId5"/>
    <sheet name="CQs (8-20-18)" sheetId="35" r:id="rId6"/>
    <sheet name="CQs (5-9-17)" sheetId="34" state="hidden" r:id="rId7"/>
    <sheet name="CQs (12-21-16)" sheetId="33" state="hidden" r:id="rId8"/>
    <sheet name="Types" sheetId="11" state="hidden" r:id="rId9"/>
  </sheets>
  <externalReferences>
    <externalReference r:id="rId10"/>
  </externalReferences>
  <definedNames>
    <definedName name="_xlnm._FilterDatabase" localSheetId="7" hidden="1">'CQs (12-21-16)'!$A$6:$O$124</definedName>
    <definedName name="_xlnm._FilterDatabase" localSheetId="6" hidden="1">'CQs (5-9-17)'!$A$6:$O$129</definedName>
    <definedName name="_xlnm._FilterDatabase" localSheetId="5" hidden="1">'CQs (8-20-18)'!$A$6:$N$127</definedName>
    <definedName name="_xlnm._FilterDatabase" localSheetId="4" hidden="1">'Current CQs'!$A$6:$N$113</definedName>
    <definedName name="_xlnm._FilterDatabase" localSheetId="8" hidden="1">Types!#REF!</definedName>
    <definedName name="benchmarks">Types!$D$2:$D$74</definedName>
    <definedName name="custom_text">Types!$C$2:$C$4</definedName>
    <definedName name="Date">"TextBox 6"</definedName>
    <definedName name="instructions">Types!$B$2:$B$12</definedName>
    <definedName name="LanguageSelect">Types!$A$16:$A$52</definedName>
    <definedName name="LanguageSelection">Types!$A$16:$A$54</definedName>
    <definedName name="types">Types!$A$2:$A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35" l="1"/>
  <c r="B2" i="35"/>
  <c r="B1" i="35"/>
  <c r="B4" i="34"/>
  <c r="B3" i="34"/>
  <c r="B2" i="34"/>
  <c r="B1" i="34"/>
  <c r="B4" i="33"/>
  <c r="B3" i="33"/>
  <c r="B2" i="33"/>
  <c r="B1" i="33"/>
  <c r="B3" i="23"/>
  <c r="B1" i="23"/>
  <c r="C3" i="32"/>
  <c r="C4" i="32"/>
  <c r="C5" i="32"/>
  <c r="C6" i="32"/>
  <c r="C7" i="32"/>
  <c r="C8" i="32"/>
  <c r="C9" i="32"/>
  <c r="C10" i="32"/>
  <c r="C11" i="32"/>
  <c r="C2" i="32"/>
  <c r="B2" i="23"/>
  <c r="B1" i="15"/>
</calcChain>
</file>

<file path=xl/sharedStrings.xml><?xml version="1.0" encoding="utf-8"?>
<sst xmlns="http://schemas.openxmlformats.org/spreadsheetml/2006/main" count="1428" uniqueCount="393">
  <si>
    <t>Measure Name</t>
  </si>
  <si>
    <t>(Remove this tab for non-international surveys)</t>
  </si>
  <si>
    <t>Custom Qualifier Page</t>
  </si>
  <si>
    <t>Yes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Welcome and Thank You Text</t>
  </si>
  <si>
    <t>Welcome Text</t>
  </si>
  <si>
    <t>Thank You Text</t>
  </si>
  <si>
    <r>
      <t xml:space="preserve">Thank you for visiting </t>
    </r>
    <r>
      <rPr>
        <b/>
        <sz val="11"/>
        <rFont val="Arial"/>
        <family val="2"/>
      </rPr>
      <t>www.niddk.nih.gov.</t>
    </r>
    <r>
      <rPr>
        <sz val="11"/>
        <rFont val="Arial"/>
        <family val="2"/>
      </rPr>
      <t xml:space="preserve"> You have been randomly selected to take this survey conducted by ForeSee for the</t>
    </r>
    <r>
      <rPr>
        <b/>
        <sz val="11"/>
        <rFont val="Arial"/>
        <family val="2"/>
      </rPr>
      <t xml:space="preserve"> National Institute of Diabetes &amp; Digestive &amp; Kidney Diseases (NIDDK).</t>
    </r>
    <r>
      <rPr>
        <sz val="11"/>
        <rFont val="Arial"/>
        <family val="2"/>
      </rPr>
      <t xml:space="preserve"> Please take a minute or two to give us your opinions. The feedback you provide will help </t>
    </r>
    <r>
      <rPr>
        <b/>
        <sz val="11"/>
        <rFont val="Arial"/>
        <family val="2"/>
      </rPr>
      <t>NIDDK</t>
    </r>
    <r>
      <rPr>
        <sz val="11"/>
        <rFont val="Arial"/>
        <family val="2"/>
      </rPr>
      <t xml:space="preserve"> enhance its site and serve you better in the future. All results are strictly confidential.</t>
    </r>
  </si>
  <si>
    <t>Your survey has been submitted. Thank you for your input!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Welcome Text - Alternate</t>
  </si>
  <si>
    <t>Thank You Text - Alternate</t>
  </si>
  <si>
    <t>Model Name</t>
  </si>
  <si>
    <t>NIDDK Browse v2</t>
  </si>
  <si>
    <r>
      <t>Red &amp; Strike-Through</t>
    </r>
    <r>
      <rPr>
        <sz val="10"/>
        <rFont val="Arial"/>
        <family val="2"/>
      </rPr>
      <t>:  Delete</t>
    </r>
  </si>
  <si>
    <t>Model ID</t>
  </si>
  <si>
    <t>wxcsVktwpBxkx5cZkcUxBg4C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commend Company 
(1=Very Unlikely, 10=Very Likely)</t>
  </si>
  <si>
    <t>Look and Feel - Appeal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t>Recommend Company</t>
  </si>
  <si>
    <r>
      <t>How likely are you to</t>
    </r>
    <r>
      <rPr>
        <b/>
        <sz val="9"/>
        <color theme="1"/>
        <rFont val="Arial"/>
        <family val="2"/>
      </rPr>
      <t xml:space="preserve"> recommend NIDDK </t>
    </r>
    <r>
      <rPr>
        <sz val="9"/>
        <color theme="1"/>
        <rFont val="Arial"/>
        <family val="2"/>
      </rPr>
      <t>to someone else?</t>
    </r>
  </si>
  <si>
    <t>Look and Feel - Balance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turn 
(1=Very Unlikely, 10=Very Likely)</t>
  </si>
  <si>
    <t>Look and Feel - Readability</t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Return</t>
  </si>
  <si>
    <r>
      <t xml:space="preserve">How likely are you to </t>
    </r>
    <r>
      <rPr>
        <b/>
        <sz val="9"/>
        <color theme="1"/>
        <rFont val="Arial"/>
        <family val="2"/>
      </rPr>
      <t xml:space="preserve">return to www.niddk.nih.gov </t>
    </r>
    <r>
      <rPr>
        <sz val="9"/>
        <color theme="1"/>
        <rFont val="Arial"/>
        <family val="2"/>
      </rPr>
      <t xml:space="preserve">in the future? </t>
    </r>
  </si>
  <si>
    <t>Site Performance (1=Poor, 10=Excellent, Don't Know)</t>
  </si>
  <si>
    <t>Primary Resource
(1=Very Unlikely, 10=Very Likely)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Primary Resource</t>
  </si>
  <si>
    <r>
      <t xml:space="preserve">How likely are you to </t>
    </r>
    <r>
      <rPr>
        <b/>
        <sz val="9"/>
        <rFont val="Arial"/>
        <family val="2"/>
      </rPr>
      <t>use this site as your primary resource</t>
    </r>
    <r>
      <rPr>
        <sz val="9"/>
        <rFont val="Arial"/>
        <family val="2"/>
      </rPr>
      <t xml:space="preserve"> for obtaining information on topics related to the mission of NIDDK? 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9"/>
        <rFont val="Arial"/>
        <family val="2"/>
      </rPr>
      <t>how well this site is organized</t>
    </r>
    <r>
      <rPr>
        <sz val="9"/>
        <rFont val="Arial"/>
        <family val="2"/>
      </rPr>
      <t>.</t>
    </r>
  </si>
  <si>
    <t>Navigation - Options</t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9"/>
        <rFont val="Arial"/>
        <family val="2"/>
      </rPr>
      <t>how well the site layout helps you find what you need.</t>
    </r>
  </si>
  <si>
    <t>Information Browsing (1=Poor, 10=Excellent, Don't Know)</t>
  </si>
  <si>
    <t>Information Browsing - Features</t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t>Information Browsing - Sort</t>
  </si>
  <si>
    <r>
      <t xml:space="preserve">Please rate the ability to </t>
    </r>
    <r>
      <rPr>
        <b/>
        <sz val="9"/>
        <rFont val="Arial"/>
        <family val="2"/>
      </rPr>
      <t>sort through information by criteria that are important to you</t>
    </r>
    <r>
      <rPr>
        <sz val="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t>Answer Text</t>
  </si>
  <si>
    <t>Answer value</t>
  </si>
  <si>
    <t>Statement</t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KMJ6612Q001</t>
  </si>
  <si>
    <t>Role</t>
  </si>
  <si>
    <r>
      <t xml:space="preserve">Which of the following best describes your </t>
    </r>
    <r>
      <rPr>
        <b/>
        <sz val="10"/>
        <rFont val="Arial"/>
        <family val="2"/>
      </rPr>
      <t>role</t>
    </r>
    <r>
      <rPr>
        <sz val="10"/>
        <rFont val="Arial"/>
        <family val="2"/>
      </rPr>
      <t xml:space="preserve"> in coming to the website today?</t>
    </r>
  </si>
  <si>
    <t>Person with health concerns</t>
  </si>
  <si>
    <t>Y</t>
  </si>
  <si>
    <t>Radio button,  one-up vertical</t>
  </si>
  <si>
    <t>Skip Logic Group*</t>
  </si>
  <si>
    <t>Family member or friend of a patient</t>
  </si>
  <si>
    <t>Scientific researcher</t>
  </si>
  <si>
    <t>Student</t>
  </si>
  <si>
    <t>Physician/physician assistant</t>
  </si>
  <si>
    <t>Nurse/nurse practitioner</t>
  </si>
  <si>
    <t>Health insurer</t>
  </si>
  <si>
    <t>Health care administrator</t>
  </si>
  <si>
    <t>Diabetes educator</t>
  </si>
  <si>
    <t>Other health professional</t>
  </si>
  <si>
    <t>Other, please specify:</t>
  </si>
  <si>
    <t>KMJ6612Q002</t>
  </si>
  <si>
    <t>A</t>
  </si>
  <si>
    <t>What is your role?</t>
  </si>
  <si>
    <t>N</t>
  </si>
  <si>
    <t>Text field,  &lt;100 char</t>
  </si>
  <si>
    <t>OE_Role</t>
  </si>
  <si>
    <t>KMJ6612Q003</t>
  </si>
  <si>
    <t>Visit Frequency</t>
  </si>
  <si>
    <t>How frequently do you visit this site?</t>
  </si>
  <si>
    <t>First time</t>
  </si>
  <si>
    <t>Daily</t>
  </si>
  <si>
    <t>Weekly</t>
  </si>
  <si>
    <t>Monthly</t>
  </si>
  <si>
    <t>Once every few months</t>
  </si>
  <si>
    <t>Once every 6 months or less</t>
  </si>
  <si>
    <t>KMJ6612Q004</t>
  </si>
  <si>
    <t>How did you hear about or find this website?</t>
  </si>
  <si>
    <t>Search engine (e.g., Google, Yahoo!)</t>
  </si>
  <si>
    <t>Found Website</t>
  </si>
  <si>
    <t>Another website</t>
  </si>
  <si>
    <t>Doctor, nurse, or other healthcare professional</t>
  </si>
  <si>
    <t>Health fair or community event</t>
  </si>
  <si>
    <t>Family or friend</t>
  </si>
  <si>
    <t>Social media (e.g., Facebook, Twitter)</t>
  </si>
  <si>
    <t>News report</t>
  </si>
  <si>
    <t>Familiar with NIDDK</t>
  </si>
  <si>
    <t>KMJ6612Q005</t>
  </si>
  <si>
    <t>The other way I heard about or found this website was:</t>
  </si>
  <si>
    <t>Text area,  no char limit</t>
  </si>
  <si>
    <t>OE_Found Website Other</t>
  </si>
  <si>
    <t>KMJ6612Q006</t>
  </si>
  <si>
    <t xml:space="preserve">How familiar were you with NIDDK prior to your visit today? </t>
  </si>
  <si>
    <t>Not at all</t>
  </si>
  <si>
    <t>NIDDK Awareness</t>
  </si>
  <si>
    <t>Not very familiar</t>
  </si>
  <si>
    <t>Somewhat familiar</t>
  </si>
  <si>
    <t>Very familiar</t>
  </si>
  <si>
    <t>KMJ6612Q007</t>
  </si>
  <si>
    <t>What type of information were you primarily looking for today? Information about…</t>
  </si>
  <si>
    <t>NIDDK</t>
  </si>
  <si>
    <t>Type of Info</t>
  </si>
  <si>
    <t xml:space="preserve">Digestive Diseases </t>
  </si>
  <si>
    <t>Diabetes</t>
  </si>
  <si>
    <t>Kidney Disease</t>
  </si>
  <si>
    <t>Urologic Diseases</t>
  </si>
  <si>
    <t>Liver Disease</t>
  </si>
  <si>
    <t>Endocrine Diseases</t>
  </si>
  <si>
    <t>Blood Diseases</t>
  </si>
  <si>
    <t>Diet &amp; Nutrition</t>
  </si>
  <si>
    <t>Weight Management</t>
  </si>
  <si>
    <t>Research Funding or Research Resources</t>
  </si>
  <si>
    <t>News</t>
  </si>
  <si>
    <t>S</t>
  </si>
  <si>
    <t>KMJ6612Q008</t>
  </si>
  <si>
    <t>The other type of information I was looking for was:</t>
  </si>
  <si>
    <t>OE_Type of Info</t>
  </si>
  <si>
    <t>KMJ6612Q009</t>
  </si>
  <si>
    <t>Accomplish</t>
  </si>
  <si>
    <r>
      <t xml:space="preserve">Did you </t>
    </r>
    <r>
      <rPr>
        <b/>
        <sz val="10"/>
        <rFont val="Arial"/>
        <family val="2"/>
      </rPr>
      <t>find</t>
    </r>
    <r>
      <rPr>
        <sz val="10"/>
        <rFont val="Arial"/>
        <family val="2"/>
      </rPr>
      <t xml:space="preserve"> the information you were looking for?</t>
    </r>
  </si>
  <si>
    <t>ZZ</t>
  </si>
  <si>
    <t>Find Information</t>
  </si>
  <si>
    <t>No</t>
  </si>
  <si>
    <t>KMJ6612Q010</t>
  </si>
  <si>
    <t>How satisfied are you with the amount of time it took to find the information you were looking for?</t>
  </si>
  <si>
    <t>Very dissatisfied</t>
  </si>
  <si>
    <t>Find Info Time</t>
  </si>
  <si>
    <t>Somewhat dissatisfied</t>
  </si>
  <si>
    <t>Neither satisfied nor dissatisfied</t>
  </si>
  <si>
    <t>Somewhat satisfied</t>
  </si>
  <si>
    <t>Very satisfied</t>
  </si>
  <si>
    <t>KMJ6612Q011</t>
  </si>
  <si>
    <t>What specific information couldn't you find?</t>
  </si>
  <si>
    <t>OE_Information Seeking</t>
  </si>
  <si>
    <t>KMJ6612Q016</t>
  </si>
  <si>
    <t>How would you describe your navigation experience on this site today? (Please select all that apply.)</t>
  </si>
  <si>
    <t>I had no difficulty navigating on this site</t>
  </si>
  <si>
    <t>Checkbox,  one-up vertical</t>
  </si>
  <si>
    <t>Mutually Exclusive</t>
  </si>
  <si>
    <t>Navigation Experience</t>
  </si>
  <si>
    <t>Links often did not take me where I expected</t>
  </si>
  <si>
    <t>H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J</t>
  </si>
  <si>
    <t>KMJ6612Q017</t>
  </si>
  <si>
    <t>What specific links did you encounter difficulties with?</t>
  </si>
  <si>
    <t>OE_Navigation Links</t>
  </si>
  <si>
    <t>KMJ6612Q018</t>
  </si>
  <si>
    <t>The navigation difficulty I experienced was:</t>
  </si>
  <si>
    <t>OE_Navigation Experience</t>
  </si>
  <si>
    <t>KMJ6612Q019</t>
  </si>
  <si>
    <t>How will you use the information you find on this site?</t>
  </si>
  <si>
    <t>To share and discuss with my health care provider</t>
  </si>
  <si>
    <t>How Use Info</t>
  </si>
  <si>
    <t>To address personal health issues</t>
  </si>
  <si>
    <t>To aid others who have health concerns</t>
  </si>
  <si>
    <t>To pursue a career as a medical researcher</t>
  </si>
  <si>
    <t>To support new or current research projects</t>
  </si>
  <si>
    <t xml:space="preserve">To explore or support business opportunities </t>
  </si>
  <si>
    <t>KMJ6612Q020</t>
  </si>
  <si>
    <t>How else will you use the information?</t>
  </si>
  <si>
    <t>OE_Use Info</t>
  </si>
  <si>
    <t>KMJ6612Q021</t>
  </si>
  <si>
    <t>Demographics: Gender</t>
  </si>
  <si>
    <t xml:space="preserve">What is your gender? </t>
  </si>
  <si>
    <t>Male</t>
  </si>
  <si>
    <t>Gender</t>
  </si>
  <si>
    <t>Female</t>
  </si>
  <si>
    <t>Prefer not to answer</t>
  </si>
  <si>
    <t>KMJ6612Q022</t>
  </si>
  <si>
    <t xml:space="preserve">Which category includes your age? </t>
  </si>
  <si>
    <t>Younger than 18</t>
  </si>
  <si>
    <t>Age</t>
  </si>
  <si>
    <t>18 to 29</t>
  </si>
  <si>
    <t>30 to 49</t>
  </si>
  <si>
    <t>50 to 64</t>
  </si>
  <si>
    <t>65 or older</t>
  </si>
  <si>
    <t>KMJ6612Q023</t>
  </si>
  <si>
    <t xml:space="preserve">Which category includes your household income? </t>
  </si>
  <si>
    <t>Less than $30K</t>
  </si>
  <si>
    <t>Income</t>
  </si>
  <si>
    <t>$30K to $59K</t>
  </si>
  <si>
    <t>$60K to $99K</t>
  </si>
  <si>
    <t>$100K to $150K</t>
  </si>
  <si>
    <t>Greater than $150K</t>
  </si>
  <si>
    <t>KMJ6612Q024</t>
  </si>
  <si>
    <t>What is your highest level of education completed?</t>
  </si>
  <si>
    <t>Some high school or less</t>
  </si>
  <si>
    <t>Education</t>
  </si>
  <si>
    <t>High school graduate or GED</t>
  </si>
  <si>
    <t>Some college credit, no degree</t>
  </si>
  <si>
    <t>Associate's degree/technical degree</t>
  </si>
  <si>
    <t>Undergraduate degree</t>
  </si>
  <si>
    <t>Graduate degree</t>
  </si>
  <si>
    <t>Doctorate degree</t>
  </si>
  <si>
    <t>KMJ6612Q025</t>
  </si>
  <si>
    <t>What is your ethnicity/race?</t>
  </si>
  <si>
    <t>White</t>
  </si>
  <si>
    <t>Ethnicity</t>
  </si>
  <si>
    <t>Hispanic or Latino</t>
  </si>
  <si>
    <t>Black or African American</t>
  </si>
  <si>
    <t>Native American or American Indian</t>
  </si>
  <si>
    <t>Asian/Pacific Islander</t>
  </si>
  <si>
    <t>Other</t>
  </si>
  <si>
    <t>KMJ6612Q026</t>
  </si>
  <si>
    <t>What is your first language?</t>
  </si>
  <si>
    <t>English</t>
  </si>
  <si>
    <t>Spanish/Español</t>
  </si>
  <si>
    <t>HOP0255427</t>
  </si>
  <si>
    <t>Do you live in the United States?</t>
  </si>
  <si>
    <t>US_Country</t>
  </si>
  <si>
    <t>KMJ6612Q027</t>
  </si>
  <si>
    <t>OE_Improve Experience</t>
  </si>
  <si>
    <t>If you could make one improvement to the site, what would it be?</t>
  </si>
  <si>
    <t>OE_Improvements</t>
  </si>
  <si>
    <t>Research Resources</t>
  </si>
  <si>
    <t>KMJ6612Q012</t>
  </si>
  <si>
    <t xml:space="preserve">Did you use the search feature during your visit today? </t>
  </si>
  <si>
    <t>Use Search</t>
  </si>
  <si>
    <t>Don't recall</t>
  </si>
  <si>
    <t>KMJ6612Q013</t>
  </si>
  <si>
    <t>Please tell us about your experience with the site's search feature today. (Please select all that apply.)</t>
  </si>
  <si>
    <t>Search results were helpful</t>
  </si>
  <si>
    <t>Search Experience</t>
  </si>
  <si>
    <t>Results were not relevant/not what I wanted</t>
  </si>
  <si>
    <t>B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G</t>
  </si>
  <si>
    <t>KMJ6612Q014</t>
  </si>
  <si>
    <t>The other search issue I experienced was:</t>
  </si>
  <si>
    <t>OE_Search</t>
  </si>
  <si>
    <t>KMJ6612Q015</t>
  </si>
  <si>
    <t xml:space="preserve">What specific search term(s) did you search? </t>
  </si>
  <si>
    <t>OE_Search Term</t>
  </si>
  <si>
    <t>Health professional</t>
  </si>
  <si>
    <t xml:space="preserve">NIDDK staff member </t>
  </si>
  <si>
    <t>Teacher</t>
  </si>
  <si>
    <t>News media</t>
  </si>
  <si>
    <t xml:space="preserve">Please select your level of awareness of NIDDK prior to your visit to the site today. </t>
  </si>
  <si>
    <t>I had never heard of NIDDK prior to visiting today</t>
  </si>
  <si>
    <t>I was not very familiar with NIDDK</t>
  </si>
  <si>
    <t>I was somewhat familiar with NIDDK</t>
  </si>
  <si>
    <t>I was very familiar with NIDDK</t>
  </si>
  <si>
    <t>Research and Funding</t>
  </si>
  <si>
    <t>Celiac Disease</t>
  </si>
  <si>
    <t>Types</t>
  </si>
  <si>
    <t>Instructions</t>
  </si>
  <si>
    <t>Custom Text</t>
  </si>
  <si>
    <t>Benchmark Meta Tags</t>
  </si>
  <si>
    <t>Anchor Answer Choice</t>
  </si>
  <si>
    <t>Checkbox,  two-up vertical</t>
  </si>
  <si>
    <t>EPP</t>
  </si>
  <si>
    <t>Acquisition Source</t>
  </si>
  <si>
    <t>Checkbox,  three-up vertical</t>
  </si>
  <si>
    <t>Multiple Lists Group*</t>
  </si>
  <si>
    <t>Unsure</t>
  </si>
  <si>
    <t>Approached</t>
  </si>
  <si>
    <t>Drop down,  select one</t>
  </si>
  <si>
    <t>Associate: Available</t>
  </si>
  <si>
    <t>OPS Group*</t>
  </si>
  <si>
    <t>Associate: Courteous</t>
  </si>
  <si>
    <t>Radio button,  two-up vertical</t>
  </si>
  <si>
    <t>Randomize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emographics: Age</t>
  </si>
  <si>
    <t>Demographics: Incom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E_Accomplish</t>
  </si>
  <si>
    <t>Order Arrived on Time</t>
  </si>
  <si>
    <t>Order Process</t>
  </si>
  <si>
    <t>Previous Channel Visited</t>
  </si>
  <si>
    <t>Primary Financial Provider</t>
  </si>
  <si>
    <t>Primary Reason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strike/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Calibri"/>
      <family val="2"/>
    </font>
    <font>
      <b/>
      <strike/>
      <sz val="10"/>
      <name val="Arial"/>
      <family val="2"/>
    </font>
    <font>
      <sz val="10"/>
      <color rgb="FFFF00FF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strike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theme="1" tint="4.9989318521683403E-2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FF00FF"/>
      <name val="Arial"/>
      <family val="2"/>
    </font>
    <font>
      <b/>
      <strike/>
      <sz val="10"/>
      <color rgb="FFFF00FF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EFF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27">
    <xf numFmtId="0" fontId="0" fillId="0" borderId="0"/>
    <xf numFmtId="0" fontId="6" fillId="0" borderId="0"/>
    <xf numFmtId="0" fontId="4" fillId="0" borderId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5" borderId="0" applyNumberFormat="0" applyBorder="0" applyAlignment="0" applyProtection="0"/>
    <xf numFmtId="0" fontId="27" fillId="9" borderId="0" applyNumberFormat="0" applyBorder="0" applyAlignment="0" applyProtection="0"/>
    <xf numFmtId="0" fontId="28" fillId="26" borderId="32" applyNumberFormat="0" applyAlignment="0" applyProtection="0"/>
    <xf numFmtId="0" fontId="29" fillId="27" borderId="33" applyNumberFormat="0" applyAlignment="0" applyProtection="0"/>
    <xf numFmtId="0" fontId="30" fillId="0" borderId="0" applyNumberFormat="0" applyFill="0" applyBorder="0" applyAlignment="0" applyProtection="0"/>
    <xf numFmtId="0" fontId="31" fillId="10" borderId="0" applyNumberFormat="0" applyBorder="0" applyAlignment="0" applyProtection="0"/>
    <xf numFmtId="0" fontId="32" fillId="0" borderId="34" applyNumberFormat="0" applyFill="0" applyAlignment="0" applyProtection="0"/>
    <xf numFmtId="0" fontId="33" fillId="0" borderId="35" applyNumberFormat="0" applyFill="0" applyAlignment="0" applyProtection="0"/>
    <xf numFmtId="0" fontId="34" fillId="0" borderId="36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32" applyNumberFormat="0" applyAlignment="0" applyProtection="0"/>
    <xf numFmtId="0" fontId="36" fillId="0" borderId="37" applyNumberFormat="0" applyFill="0" applyAlignment="0" applyProtection="0"/>
    <xf numFmtId="0" fontId="37" fillId="28" borderId="0" applyNumberFormat="0" applyBorder="0" applyAlignment="0" applyProtection="0"/>
    <xf numFmtId="0" fontId="4" fillId="0" borderId="0"/>
    <xf numFmtId="0" fontId="25" fillId="0" borderId="0"/>
    <xf numFmtId="0" fontId="4" fillId="0" borderId="0"/>
    <xf numFmtId="0" fontId="4" fillId="0" borderId="0"/>
    <xf numFmtId="0" fontId="3" fillId="0" borderId="0"/>
    <xf numFmtId="0" fontId="4" fillId="29" borderId="38" applyNumberFormat="0" applyFont="0" applyAlignment="0" applyProtection="0"/>
    <xf numFmtId="0" fontId="38" fillId="26" borderId="39" applyNumberFormat="0" applyAlignment="0" applyProtection="0"/>
    <xf numFmtId="0" fontId="39" fillId="0" borderId="0" applyNumberFormat="0" applyFill="0" applyBorder="0" applyAlignment="0" applyProtection="0"/>
    <xf numFmtId="0" fontId="40" fillId="0" borderId="40" applyNumberFormat="0" applyFill="0" applyAlignment="0" applyProtection="0"/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2" fillId="0" borderId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22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2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9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20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2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" fillId="0" borderId="0"/>
    <xf numFmtId="0" fontId="2" fillId="0" borderId="0"/>
    <xf numFmtId="0" fontId="4" fillId="0" borderId="0"/>
    <xf numFmtId="0" fontId="25" fillId="29" borderId="38" applyNumberFormat="0" applyFont="0" applyAlignment="0" applyProtection="0"/>
    <xf numFmtId="4" fontId="50" fillId="28" borderId="46" applyNumberFormat="0" applyProtection="0">
      <alignment vertical="center"/>
    </xf>
    <xf numFmtId="4" fontId="51" fillId="28" borderId="46" applyNumberFormat="0" applyProtection="0">
      <alignment vertical="center"/>
    </xf>
    <xf numFmtId="4" fontId="50" fillId="28" borderId="46" applyNumberFormat="0" applyProtection="0">
      <alignment horizontal="left" vertical="center" indent="1"/>
    </xf>
    <xf numFmtId="0" fontId="50" fillId="28" borderId="46" applyNumberFormat="0" applyProtection="0">
      <alignment horizontal="left" vertical="top" indent="1"/>
    </xf>
    <xf numFmtId="4" fontId="50" fillId="51" borderId="0" applyNumberFormat="0" applyProtection="0">
      <alignment horizontal="left" vertical="center" indent="1"/>
    </xf>
    <xf numFmtId="4" fontId="49" fillId="9" borderId="46" applyNumberFormat="0" applyProtection="0">
      <alignment horizontal="right" vertical="center"/>
    </xf>
    <xf numFmtId="4" fontId="49" fillId="15" borderId="46" applyNumberFormat="0" applyProtection="0">
      <alignment horizontal="right" vertical="center"/>
    </xf>
    <xf numFmtId="4" fontId="49" fillId="23" borderId="46" applyNumberFormat="0" applyProtection="0">
      <alignment horizontal="right" vertical="center"/>
    </xf>
    <xf numFmtId="4" fontId="49" fillId="17" borderId="46" applyNumberFormat="0" applyProtection="0">
      <alignment horizontal="right" vertical="center"/>
    </xf>
    <xf numFmtId="4" fontId="49" fillId="21" borderId="46" applyNumberFormat="0" applyProtection="0">
      <alignment horizontal="right" vertical="center"/>
    </xf>
    <xf numFmtId="4" fontId="49" fillId="25" borderId="46" applyNumberFormat="0" applyProtection="0">
      <alignment horizontal="right" vertical="center"/>
    </xf>
    <xf numFmtId="4" fontId="49" fillId="24" borderId="46" applyNumberFormat="0" applyProtection="0">
      <alignment horizontal="right" vertical="center"/>
    </xf>
    <xf numFmtId="4" fontId="49" fillId="52" borderId="46" applyNumberFormat="0" applyProtection="0">
      <alignment horizontal="right" vertical="center"/>
    </xf>
    <xf numFmtId="4" fontId="49" fillId="16" borderId="46" applyNumberFormat="0" applyProtection="0">
      <alignment horizontal="right" vertical="center"/>
    </xf>
    <xf numFmtId="4" fontId="50" fillId="53" borderId="47" applyNumberFormat="0" applyProtection="0">
      <alignment horizontal="left" vertical="center" indent="1"/>
    </xf>
    <xf numFmtId="4" fontId="49" fillId="54" borderId="0" applyNumberFormat="0" applyProtection="0">
      <alignment horizontal="left" vertical="center" indent="1"/>
    </xf>
    <xf numFmtId="4" fontId="52" fillId="55" borderId="0" applyNumberFormat="0" applyProtection="0">
      <alignment horizontal="left" vertical="center" indent="1"/>
    </xf>
    <xf numFmtId="4" fontId="49" fillId="51" borderId="46" applyNumberFormat="0" applyProtection="0">
      <alignment horizontal="right" vertical="center"/>
    </xf>
    <xf numFmtId="4" fontId="49" fillId="54" borderId="0" applyNumberFormat="0" applyProtection="0">
      <alignment horizontal="left" vertical="center" indent="1"/>
    </xf>
    <xf numFmtId="4" fontId="49" fillId="54" borderId="0" applyNumberFormat="0" applyProtection="0">
      <alignment horizontal="left" vertical="center" indent="1"/>
    </xf>
    <xf numFmtId="4" fontId="49" fillId="51" borderId="0" applyNumberFormat="0" applyProtection="0">
      <alignment horizontal="left" vertical="center" indent="1"/>
    </xf>
    <xf numFmtId="4" fontId="49" fillId="51" borderId="0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center" indent="1"/>
    </xf>
    <xf numFmtId="0" fontId="4" fillId="55" borderId="46" applyNumberFormat="0" applyProtection="0">
      <alignment horizontal="left" vertical="top" indent="1"/>
    </xf>
    <xf numFmtId="0" fontId="4" fillId="55" borderId="46" applyNumberFormat="0" applyProtection="0">
      <alignment horizontal="left" vertical="top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center" indent="1"/>
    </xf>
    <xf numFmtId="0" fontId="4" fillId="51" borderId="46" applyNumberFormat="0" applyProtection="0">
      <alignment horizontal="left" vertical="top" indent="1"/>
    </xf>
    <xf numFmtId="0" fontId="4" fillId="51" borderId="46" applyNumberFormat="0" applyProtection="0">
      <alignment horizontal="left" vertical="top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center" indent="1"/>
    </xf>
    <xf numFmtId="0" fontId="4" fillId="14" borderId="46" applyNumberFormat="0" applyProtection="0">
      <alignment horizontal="left" vertical="top" indent="1"/>
    </xf>
    <xf numFmtId="0" fontId="4" fillId="14" borderId="46" applyNumberFormat="0" applyProtection="0">
      <alignment horizontal="left" vertical="top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center" indent="1"/>
    </xf>
    <xf numFmtId="0" fontId="4" fillId="54" borderId="46" applyNumberFormat="0" applyProtection="0">
      <alignment horizontal="left" vertical="top" indent="1"/>
    </xf>
    <xf numFmtId="0" fontId="4" fillId="54" borderId="46" applyNumberFormat="0" applyProtection="0">
      <alignment horizontal="left" vertical="top" indent="1"/>
    </xf>
    <xf numFmtId="0" fontId="4" fillId="56" borderId="9" applyNumberFormat="0">
      <protection locked="0"/>
    </xf>
    <xf numFmtId="0" fontId="4" fillId="56" borderId="9" applyNumberFormat="0">
      <protection locked="0"/>
    </xf>
    <xf numFmtId="4" fontId="49" fillId="29" borderId="46" applyNumberFormat="0" applyProtection="0">
      <alignment vertical="center"/>
    </xf>
    <xf numFmtId="4" fontId="53" fillId="29" borderId="46" applyNumberFormat="0" applyProtection="0">
      <alignment vertical="center"/>
    </xf>
    <xf numFmtId="4" fontId="49" fillId="29" borderId="46" applyNumberFormat="0" applyProtection="0">
      <alignment horizontal="left" vertical="center" indent="1"/>
    </xf>
    <xf numFmtId="0" fontId="49" fillId="29" borderId="46" applyNumberFormat="0" applyProtection="0">
      <alignment horizontal="left" vertical="top" indent="1"/>
    </xf>
    <xf numFmtId="4" fontId="49" fillId="54" borderId="46" applyNumberFormat="0" applyProtection="0">
      <alignment horizontal="right" vertical="center"/>
    </xf>
    <xf numFmtId="4" fontId="53" fillId="54" borderId="46" applyNumberFormat="0" applyProtection="0">
      <alignment horizontal="right" vertical="center"/>
    </xf>
    <xf numFmtId="4" fontId="49" fillId="51" borderId="46" applyNumberFormat="0" applyProtection="0">
      <alignment horizontal="left" vertical="center" indent="1"/>
    </xf>
    <xf numFmtId="0" fontId="49" fillId="51" borderId="46" applyNumberFormat="0" applyProtection="0">
      <alignment horizontal="left" vertical="top" indent="1"/>
    </xf>
    <xf numFmtId="4" fontId="54" fillId="57" borderId="0" applyNumberFormat="0" applyProtection="0">
      <alignment horizontal="left" vertical="center" indent="1"/>
    </xf>
    <xf numFmtId="4" fontId="55" fillId="54" borderId="46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58">
    <xf numFmtId="0" fontId="0" fillId="0" borderId="0" xfId="0"/>
    <xf numFmtId="0" fontId="5" fillId="0" borderId="0" xfId="0" applyFont="1" applyBorder="1" applyAlignment="1">
      <alignment horizont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8" fillId="0" borderId="15" xfId="0" applyFont="1" applyFill="1" applyBorder="1" applyAlignment="1">
      <alignment vertical="top" wrapText="1"/>
    </xf>
    <xf numFmtId="14" fontId="14" fillId="0" borderId="0" xfId="0" applyNumberFormat="1" applyFont="1" applyFill="1" applyBorder="1" applyAlignment="1">
      <alignment horizontal="left" vertical="top"/>
    </xf>
    <xf numFmtId="0" fontId="8" fillId="0" borderId="19" xfId="0" applyFont="1" applyFill="1" applyBorder="1" applyAlignment="1">
      <alignment vertical="top" wrapText="1"/>
    </xf>
    <xf numFmtId="0" fontId="5" fillId="0" borderId="0" xfId="0" applyFont="1" applyFill="1" applyBorder="1" applyAlignment="1">
      <alignment vertical="center"/>
    </xf>
    <xf numFmtId="0" fontId="8" fillId="0" borderId="22" xfId="0" applyFont="1" applyFill="1" applyBorder="1" applyAlignment="1">
      <alignment vertical="top" wrapText="1"/>
    </xf>
    <xf numFmtId="0" fontId="8" fillId="0" borderId="16" xfId="0" applyFont="1" applyFill="1" applyBorder="1" applyAlignment="1">
      <alignment vertical="top" wrapText="1"/>
    </xf>
    <xf numFmtId="0" fontId="8" fillId="0" borderId="17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0" borderId="9" xfId="0" applyFont="1" applyFill="1" applyBorder="1" applyAlignment="1">
      <alignment vertical="top" wrapText="1"/>
    </xf>
    <xf numFmtId="0" fontId="0" fillId="0" borderId="0" xfId="0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/>
    <xf numFmtId="14" fontId="17" fillId="3" borderId="18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vertical="top" wrapText="1"/>
    </xf>
    <xf numFmtId="0" fontId="4" fillId="0" borderId="9" xfId="0" applyFont="1" applyBorder="1" applyAlignment="1">
      <alignment horizontal="center" vertical="top"/>
    </xf>
    <xf numFmtId="0" fontId="4" fillId="0" borderId="9" xfId="0" applyFont="1" applyBorder="1" applyAlignment="1">
      <alignment horizontal="center"/>
    </xf>
    <xf numFmtId="0" fontId="5" fillId="4" borderId="9" xfId="0" applyFont="1" applyFill="1" applyBorder="1" applyAlignment="1">
      <alignment horizontal="center" wrapText="1"/>
    </xf>
    <xf numFmtId="0" fontId="5" fillId="4" borderId="9" xfId="0" applyFont="1" applyFill="1" applyBorder="1" applyAlignment="1">
      <alignment horizontal="center"/>
    </xf>
    <xf numFmtId="0" fontId="16" fillId="3" borderId="2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vertical="center"/>
    </xf>
    <xf numFmtId="0" fontId="16" fillId="3" borderId="20" xfId="0" applyFont="1" applyFill="1" applyBorder="1" applyAlignment="1">
      <alignment horizontal="left" vertical="center"/>
    </xf>
    <xf numFmtId="0" fontId="9" fillId="3" borderId="5" xfId="0" applyFont="1" applyFill="1" applyBorder="1" applyAlignment="1">
      <alignment horizontal="left" vertical="top"/>
    </xf>
    <xf numFmtId="0" fontId="4" fillId="3" borderId="0" xfId="0" applyFont="1" applyFill="1" applyBorder="1"/>
    <xf numFmtId="0" fontId="12" fillId="3" borderId="0" xfId="0" applyFont="1" applyFill="1" applyBorder="1" applyAlignment="1">
      <alignment horizontal="left" vertical="top"/>
    </xf>
    <xf numFmtId="0" fontId="13" fillId="3" borderId="0" xfId="0" applyFont="1" applyFill="1" applyBorder="1" applyAlignment="1">
      <alignment horizontal="left" vertical="top"/>
    </xf>
    <xf numFmtId="0" fontId="11" fillId="3" borderId="16" xfId="0" applyFont="1" applyFill="1" applyBorder="1" applyAlignment="1">
      <alignment horizontal="left" vertical="top"/>
    </xf>
    <xf numFmtId="0" fontId="4" fillId="3" borderId="16" xfId="0" applyFont="1" applyFill="1" applyBorder="1"/>
    <xf numFmtId="0" fontId="5" fillId="3" borderId="0" xfId="0" applyFont="1" applyFill="1" applyBorder="1" applyAlignment="1">
      <alignment vertical="top" wrapText="1"/>
    </xf>
    <xf numFmtId="0" fontId="23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/>
    </xf>
    <xf numFmtId="0" fontId="16" fillId="3" borderId="16" xfId="0" applyFont="1" applyFill="1" applyBorder="1" applyAlignment="1">
      <alignment horizontal="left" vertical="top"/>
    </xf>
    <xf numFmtId="14" fontId="16" fillId="3" borderId="16" xfId="0" applyNumberFormat="1" applyFont="1" applyFill="1" applyBorder="1" applyAlignment="1">
      <alignment horizontal="left" vertical="top"/>
    </xf>
    <xf numFmtId="0" fontId="5" fillId="3" borderId="16" xfId="0" applyFont="1" applyFill="1" applyBorder="1" applyAlignment="1">
      <alignment vertical="top" wrapText="1"/>
    </xf>
    <xf numFmtId="0" fontId="4" fillId="3" borderId="16" xfId="0" applyFont="1" applyFill="1" applyBorder="1" applyAlignment="1">
      <alignment horizontal="left" vertical="top"/>
    </xf>
    <xf numFmtId="0" fontId="16" fillId="3" borderId="23" xfId="0" applyFont="1" applyFill="1" applyBorder="1" applyAlignment="1">
      <alignment vertical="center"/>
    </xf>
    <xf numFmtId="0" fontId="16" fillId="3" borderId="5" xfId="0" applyFont="1" applyFill="1" applyBorder="1" applyAlignment="1">
      <alignment vertical="center"/>
    </xf>
    <xf numFmtId="0" fontId="5" fillId="3" borderId="5" xfId="0" applyFont="1" applyFill="1" applyBorder="1" applyAlignment="1">
      <alignment vertical="top" wrapText="1"/>
    </xf>
    <xf numFmtId="0" fontId="4" fillId="3" borderId="5" xfId="0" applyFont="1" applyFill="1" applyBorder="1"/>
    <xf numFmtId="0" fontId="16" fillId="3" borderId="19" xfId="0" applyFont="1" applyFill="1" applyBorder="1" applyAlignment="1">
      <alignment vertical="center"/>
    </xf>
    <xf numFmtId="0" fontId="16" fillId="3" borderId="22" xfId="0" applyFont="1" applyFill="1" applyBorder="1" applyAlignment="1">
      <alignment horizontal="left" vertical="top"/>
    </xf>
    <xf numFmtId="0" fontId="16" fillId="0" borderId="19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left" vertical="top"/>
    </xf>
    <xf numFmtId="14" fontId="16" fillId="0" borderId="0" xfId="0" applyNumberFormat="1" applyFont="1" applyFill="1" applyBorder="1" applyAlignment="1">
      <alignment horizontal="left" vertical="top"/>
    </xf>
    <xf numFmtId="0" fontId="5" fillId="0" borderId="0" xfId="0" applyFont="1" applyFill="1" applyBorder="1" applyAlignment="1">
      <alignment vertical="top" wrapText="1"/>
    </xf>
    <xf numFmtId="0" fontId="4" fillId="0" borderId="0" xfId="0" applyFont="1" applyFill="1" applyBorder="1" applyAlignment="1">
      <alignment horizontal="left" vertical="top"/>
    </xf>
    <xf numFmtId="0" fontId="4" fillId="0" borderId="0" xfId="0" applyFont="1" applyFill="1" applyBorder="1"/>
    <xf numFmtId="0" fontId="8" fillId="0" borderId="24" xfId="0" applyFont="1" applyFill="1" applyBorder="1" applyAlignment="1">
      <alignment vertical="top" wrapText="1"/>
    </xf>
    <xf numFmtId="0" fontId="4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horizontal="center" vertical="top"/>
    </xf>
    <xf numFmtId="0" fontId="11" fillId="0" borderId="0" xfId="0" applyFont="1" applyFill="1" applyBorder="1" applyAlignment="1">
      <alignment vertical="top"/>
    </xf>
    <xf numFmtId="0" fontId="13" fillId="3" borderId="0" xfId="0" applyFont="1" applyFill="1" applyBorder="1" applyAlignment="1">
      <alignment horizontal="center" vertical="top"/>
    </xf>
    <xf numFmtId="0" fontId="10" fillId="3" borderId="0" xfId="0" applyFont="1" applyFill="1" applyBorder="1" applyAlignment="1">
      <alignment vertical="top"/>
    </xf>
    <xf numFmtId="0" fontId="11" fillId="3" borderId="0" xfId="0" applyFont="1" applyFill="1" applyBorder="1" applyAlignment="1">
      <alignment horizontal="center" vertical="top"/>
    </xf>
    <xf numFmtId="0" fontId="11" fillId="3" borderId="0" xfId="0" applyFont="1" applyFill="1" applyBorder="1" applyAlignment="1">
      <alignment vertical="top"/>
    </xf>
    <xf numFmtId="0" fontId="12" fillId="3" borderId="5" xfId="0" applyFont="1" applyFill="1" applyBorder="1" applyAlignment="1">
      <alignment horizontal="center" vertical="top"/>
    </xf>
    <xf numFmtId="0" fontId="12" fillId="3" borderId="5" xfId="0" applyFont="1" applyFill="1" applyBorder="1" applyAlignment="1">
      <alignment vertical="top"/>
    </xf>
    <xf numFmtId="0" fontId="4" fillId="3" borderId="21" xfId="0" applyFont="1" applyFill="1" applyBorder="1" applyAlignment="1">
      <alignment vertical="top"/>
    </xf>
    <xf numFmtId="0" fontId="4" fillId="3" borderId="15" xfId="0" applyFont="1" applyFill="1" applyBorder="1" applyAlignment="1">
      <alignment vertical="top"/>
    </xf>
    <xf numFmtId="0" fontId="11" fillId="3" borderId="16" xfId="0" applyFont="1" applyFill="1" applyBorder="1" applyAlignment="1">
      <alignment horizontal="center" vertical="top"/>
    </xf>
    <xf numFmtId="0" fontId="11" fillId="3" borderId="16" xfId="0" applyFont="1" applyFill="1" applyBorder="1" applyAlignment="1">
      <alignment vertical="top"/>
    </xf>
    <xf numFmtId="0" fontId="4" fillId="3" borderId="17" xfId="0" applyFont="1" applyFill="1" applyBorder="1" applyAlignment="1">
      <alignment vertical="top"/>
    </xf>
    <xf numFmtId="0" fontId="11" fillId="0" borderId="0" xfId="0" applyFont="1" applyFill="1" applyBorder="1" applyAlignment="1">
      <alignment horizontal="left" vertical="top"/>
    </xf>
    <xf numFmtId="0" fontId="5" fillId="0" borderId="25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/>
    </xf>
    <xf numFmtId="0" fontId="16" fillId="3" borderId="20" xfId="0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top" wrapText="1"/>
    </xf>
    <xf numFmtId="0" fontId="7" fillId="3" borderId="4" xfId="0" applyFont="1" applyFill="1" applyBorder="1" applyAlignment="1">
      <alignment vertical="top" wrapText="1"/>
    </xf>
    <xf numFmtId="0" fontId="7" fillId="3" borderId="5" xfId="0" applyFont="1" applyFill="1" applyBorder="1" applyAlignment="1">
      <alignment horizontal="center" vertical="top" wrapText="1"/>
    </xf>
    <xf numFmtId="0" fontId="7" fillId="3" borderId="0" xfId="0" applyFont="1" applyFill="1" applyBorder="1" applyAlignment="1">
      <alignment horizontal="center" vertical="top" wrapText="1"/>
    </xf>
    <xf numFmtId="0" fontId="9" fillId="3" borderId="21" xfId="0" applyFont="1" applyFill="1" applyBorder="1" applyAlignment="1">
      <alignment horizontal="left" vertical="top"/>
    </xf>
    <xf numFmtId="0" fontId="12" fillId="3" borderId="15" xfId="0" applyFont="1" applyFill="1" applyBorder="1" applyAlignment="1">
      <alignment horizontal="left" vertical="top"/>
    </xf>
    <xf numFmtId="0" fontId="13" fillId="3" borderId="15" xfId="0" applyFont="1" applyFill="1" applyBorder="1" applyAlignment="1">
      <alignment horizontal="left" vertical="top"/>
    </xf>
    <xf numFmtId="0" fontId="11" fillId="3" borderId="17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 wrapText="1"/>
    </xf>
    <xf numFmtId="0" fontId="5" fillId="0" borderId="9" xfId="0" applyFont="1" applyFill="1" applyBorder="1" applyAlignment="1">
      <alignment horizontal="center" vertical="top" wrapText="1"/>
    </xf>
    <xf numFmtId="0" fontId="24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left" vertical="top" wrapText="1"/>
    </xf>
    <xf numFmtId="0" fontId="8" fillId="0" borderId="23" xfId="0" applyFont="1" applyFill="1" applyBorder="1" applyAlignment="1">
      <alignment vertical="top" wrapText="1"/>
    </xf>
    <xf numFmtId="0" fontId="8" fillId="0" borderId="21" xfId="0" applyFont="1" applyFill="1" applyBorder="1" applyAlignment="1">
      <alignment vertical="top" wrapText="1"/>
    </xf>
    <xf numFmtId="0" fontId="8" fillId="0" borderId="3" xfId="49" applyFont="1" applyBorder="1" applyAlignment="1">
      <alignment vertical="center" wrapText="1"/>
    </xf>
    <xf numFmtId="0" fontId="7" fillId="3" borderId="3" xfId="39" applyFont="1" applyFill="1" applyBorder="1" applyAlignment="1">
      <alignment vertical="top" wrapText="1"/>
    </xf>
    <xf numFmtId="0" fontId="7" fillId="3" borderId="16" xfId="39" applyFont="1" applyFill="1" applyBorder="1" applyAlignment="1">
      <alignment vertical="top" wrapText="1"/>
    </xf>
    <xf numFmtId="0" fontId="8" fillId="0" borderId="3" xfId="49" applyFont="1" applyBorder="1" applyAlignment="1">
      <alignment vertical="top" wrapText="1"/>
    </xf>
    <xf numFmtId="0" fontId="8" fillId="0" borderId="4" xfId="39" applyFont="1" applyFill="1" applyBorder="1" applyAlignment="1">
      <alignment vertical="top" wrapText="1"/>
    </xf>
    <xf numFmtId="0" fontId="7" fillId="3" borderId="4" xfId="39" applyFont="1" applyFill="1" applyBorder="1" applyAlignment="1">
      <alignment vertical="top" wrapText="1"/>
    </xf>
    <xf numFmtId="0" fontId="7" fillId="3" borderId="0" xfId="39" applyFont="1" applyFill="1" applyBorder="1" applyAlignment="1">
      <alignment vertical="top" wrapText="1"/>
    </xf>
    <xf numFmtId="0" fontId="8" fillId="0" borderId="4" xfId="49" applyFont="1" applyBorder="1" applyAlignment="1">
      <alignment vertical="top" wrapText="1"/>
    </xf>
    <xf numFmtId="0" fontId="8" fillId="0" borderId="4" xfId="49" applyFont="1" applyFill="1" applyBorder="1" applyAlignment="1">
      <alignment vertical="top" wrapText="1"/>
    </xf>
    <xf numFmtId="0" fontId="8" fillId="0" borderId="4" xfId="39" applyFont="1" applyBorder="1" applyAlignment="1">
      <alignment vertical="top" wrapText="1"/>
    </xf>
    <xf numFmtId="0" fontId="7" fillId="6" borderId="4" xfId="49" applyFont="1" applyFill="1" applyBorder="1" applyAlignment="1">
      <alignment vertical="top" wrapText="1"/>
    </xf>
    <xf numFmtId="0" fontId="8" fillId="0" borderId="15" xfId="39" applyFont="1" applyFill="1" applyBorder="1" applyAlignment="1">
      <alignment vertical="top" wrapText="1"/>
    </xf>
    <xf numFmtId="0" fontId="7" fillId="3" borderId="15" xfId="39" applyFont="1" applyFill="1" applyBorder="1" applyAlignment="1">
      <alignment vertical="top" wrapText="1"/>
    </xf>
    <xf numFmtId="0" fontId="42" fillId="0" borderId="4" xfId="49" applyFont="1" applyBorder="1" applyAlignment="1">
      <alignment vertical="top" wrapText="1"/>
    </xf>
    <xf numFmtId="0" fontId="7" fillId="3" borderId="19" xfId="49" applyFont="1" applyFill="1" applyBorder="1" applyAlignment="1">
      <alignment vertical="top" wrapText="1"/>
    </xf>
    <xf numFmtId="0" fontId="22" fillId="5" borderId="4" xfId="49" applyFont="1" applyFill="1" applyBorder="1" applyAlignment="1">
      <alignment vertical="top" wrapText="1"/>
    </xf>
    <xf numFmtId="0" fontId="22" fillId="5" borderId="15" xfId="39" applyFont="1" applyFill="1" applyBorder="1" applyAlignment="1">
      <alignment vertical="top" wrapText="1"/>
    </xf>
    <xf numFmtId="0" fontId="8" fillId="2" borderId="4" xfId="49" applyFont="1" applyFill="1" applyBorder="1" applyAlignment="1">
      <alignment vertical="top" wrapText="1"/>
    </xf>
    <xf numFmtId="0" fontId="7" fillId="7" borderId="4" xfId="49" applyFont="1" applyFill="1" applyBorder="1" applyAlignment="1">
      <alignment vertical="top" wrapText="1"/>
    </xf>
    <xf numFmtId="0" fontId="8" fillId="0" borderId="4" xfId="49" applyFont="1" applyBorder="1" applyAlignment="1">
      <alignment vertical="center" wrapText="1"/>
    </xf>
    <xf numFmtId="0" fontId="8" fillId="0" borderId="3" xfId="39" applyFont="1" applyBorder="1" applyAlignment="1">
      <alignment vertical="top" wrapText="1"/>
    </xf>
    <xf numFmtId="0" fontId="4" fillId="34" borderId="7" xfId="0" applyFont="1" applyFill="1" applyBorder="1" applyAlignment="1">
      <alignment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30" borderId="28" xfId="0" applyFont="1" applyFill="1" applyBorder="1" applyAlignment="1">
      <alignment vertical="top" wrapText="1"/>
    </xf>
    <xf numFmtId="0" fontId="4" fillId="30" borderId="0" xfId="0" applyFont="1" applyFill="1" applyBorder="1" applyAlignment="1">
      <alignment vertical="top" wrapText="1"/>
    </xf>
    <xf numFmtId="0" fontId="4" fillId="30" borderId="12" xfId="0" applyFont="1" applyFill="1" applyBorder="1" applyAlignment="1">
      <alignment vertical="top" wrapText="1"/>
    </xf>
    <xf numFmtId="0" fontId="4" fillId="30" borderId="43" xfId="0" applyFont="1" applyFill="1" applyBorder="1" applyAlignment="1">
      <alignment vertical="top" wrapText="1"/>
    </xf>
    <xf numFmtId="0" fontId="4" fillId="30" borderId="9" xfId="0" applyFont="1" applyFill="1" applyBorder="1" applyAlignment="1">
      <alignment vertical="top" wrapText="1"/>
    </xf>
    <xf numFmtId="0" fontId="4" fillId="31" borderId="6" xfId="0" applyFont="1" applyFill="1" applyBorder="1" applyAlignment="1">
      <alignment vertical="top" wrapText="1"/>
    </xf>
    <xf numFmtId="0" fontId="4" fillId="31" borderId="9" xfId="0" applyFont="1" applyFill="1" applyBorder="1" applyAlignment="1">
      <alignment vertical="top" wrapText="1"/>
    </xf>
    <xf numFmtId="0" fontId="4" fillId="32" borderId="26" xfId="0" applyFont="1" applyFill="1" applyBorder="1" applyAlignment="1">
      <alignment vertical="top" wrapText="1"/>
    </xf>
    <xf numFmtId="0" fontId="4" fillId="32" borderId="41" xfId="0" applyFont="1" applyFill="1" applyBorder="1" applyAlignment="1">
      <alignment vertical="top" wrapText="1"/>
    </xf>
    <xf numFmtId="0" fontId="4" fillId="32" borderId="6" xfId="0" applyFont="1" applyFill="1" applyBorder="1" applyAlignment="1">
      <alignment vertical="top" wrapText="1"/>
    </xf>
    <xf numFmtId="0" fontId="4" fillId="32" borderId="13" xfId="0" applyFont="1" applyFill="1" applyBorder="1" applyAlignment="1">
      <alignment vertical="top" wrapText="1"/>
    </xf>
    <xf numFmtId="0" fontId="4" fillId="32" borderId="1" xfId="0" applyFont="1" applyFill="1" applyBorder="1" applyAlignment="1">
      <alignment vertical="top" wrapText="1"/>
    </xf>
    <xf numFmtId="0" fontId="4" fillId="32" borderId="8" xfId="0" applyFont="1" applyFill="1" applyBorder="1" applyAlignment="1">
      <alignment vertical="top" wrapText="1"/>
    </xf>
    <xf numFmtId="0" fontId="4" fillId="32" borderId="9" xfId="0" applyFont="1" applyFill="1" applyBorder="1" applyAlignment="1">
      <alignment horizontal="left" vertical="top" wrapText="1"/>
    </xf>
    <xf numFmtId="0" fontId="4" fillId="32" borderId="44" xfId="0" applyFont="1" applyFill="1" applyBorder="1" applyAlignment="1">
      <alignment horizontal="center" vertical="top" wrapText="1"/>
    </xf>
    <xf numFmtId="0" fontId="4" fillId="32" borderId="7" xfId="0" applyFont="1" applyFill="1" applyBorder="1" applyAlignment="1">
      <alignment vertical="top" wrapText="1"/>
    </xf>
    <xf numFmtId="0" fontId="4" fillId="32" borderId="43" xfId="0" applyFont="1" applyFill="1" applyBorder="1" applyAlignment="1">
      <alignment horizontal="left" vertical="top" wrapText="1"/>
    </xf>
    <xf numFmtId="0" fontId="4" fillId="34" borderId="6" xfId="0" applyFont="1" applyFill="1" applyBorder="1" applyAlignment="1">
      <alignment horizontal="left" vertical="top" wrapText="1"/>
    </xf>
    <xf numFmtId="0" fontId="4" fillId="34" borderId="1" xfId="0" applyFont="1" applyFill="1" applyBorder="1" applyAlignment="1">
      <alignment horizontal="left" vertical="top" wrapText="1"/>
    </xf>
    <xf numFmtId="0" fontId="4" fillId="33" borderId="6" xfId="0" applyFont="1" applyFill="1" applyBorder="1" applyAlignment="1">
      <alignment horizontal="left" vertical="top" wrapText="1"/>
    </xf>
    <xf numFmtId="0" fontId="4" fillId="33" borderId="1" xfId="0" applyFont="1" applyFill="1" applyBorder="1" applyAlignment="1">
      <alignment horizontal="left" vertical="top" wrapText="1"/>
    </xf>
    <xf numFmtId="0" fontId="4" fillId="30" borderId="6" xfId="0" applyFont="1" applyFill="1" applyBorder="1" applyAlignment="1">
      <alignment horizontal="left" vertical="top" wrapText="1"/>
    </xf>
    <xf numFmtId="0" fontId="4" fillId="30" borderId="1" xfId="0" applyFont="1" applyFill="1" applyBorder="1" applyAlignment="1">
      <alignment horizontal="left" vertical="top" wrapText="1"/>
    </xf>
    <xf numFmtId="0" fontId="4" fillId="32" borderId="6" xfId="0" applyFont="1" applyFill="1" applyBorder="1" applyAlignment="1">
      <alignment horizontal="left" vertical="top" wrapText="1"/>
    </xf>
    <xf numFmtId="0" fontId="4" fillId="32" borderId="1" xfId="0" applyFont="1" applyFill="1" applyBorder="1" applyAlignment="1">
      <alignment horizontal="left" vertical="top" wrapText="1"/>
    </xf>
    <xf numFmtId="0" fontId="4" fillId="32" borderId="42" xfId="0" applyFont="1" applyFill="1" applyBorder="1" applyAlignment="1">
      <alignment horizontal="center" vertical="top" wrapText="1"/>
    </xf>
    <xf numFmtId="0" fontId="4" fillId="31" borderId="26" xfId="0" applyFont="1" applyFill="1" applyBorder="1" applyAlignment="1">
      <alignment vertical="top" wrapText="1"/>
    </xf>
    <xf numFmtId="0" fontId="4" fillId="31" borderId="41" xfId="0" applyFont="1" applyFill="1" applyBorder="1" applyAlignment="1">
      <alignment vertical="top" wrapText="1"/>
    </xf>
    <xf numFmtId="0" fontId="4" fillId="31" borderId="27" xfId="0" applyFont="1" applyFill="1" applyBorder="1" applyAlignment="1">
      <alignment horizontal="center" vertical="top" wrapText="1"/>
    </xf>
    <xf numFmtId="0" fontId="4" fillId="31" borderId="6" xfId="0" applyFont="1" applyFill="1" applyBorder="1" applyAlignment="1">
      <alignment horizontal="left" vertical="top" wrapText="1"/>
    </xf>
    <xf numFmtId="0" fontId="4" fillId="31" borderId="29" xfId="0" applyFont="1" applyFill="1" applyBorder="1" applyAlignment="1">
      <alignment horizontal="center" vertical="top" wrapText="1"/>
    </xf>
    <xf numFmtId="0" fontId="4" fillId="31" borderId="7" xfId="0" applyFont="1" applyFill="1" applyBorder="1" applyAlignment="1">
      <alignment vertical="top" wrapText="1"/>
    </xf>
    <xf numFmtId="0" fontId="4" fillId="31" borderId="30" xfId="0" applyFont="1" applyFill="1" applyBorder="1" applyAlignment="1">
      <alignment horizontal="center" vertical="top" wrapText="1"/>
    </xf>
    <xf numFmtId="0" fontId="4" fillId="31" borderId="10" xfId="0" applyFont="1" applyFill="1" applyBorder="1" applyAlignment="1">
      <alignment horizontal="center" vertical="top" wrapText="1"/>
    </xf>
    <xf numFmtId="0" fontId="4" fillId="31" borderId="1" xfId="0" applyFont="1" applyFill="1" applyBorder="1" applyAlignment="1">
      <alignment horizontal="left" vertical="top" wrapText="1"/>
    </xf>
    <xf numFmtId="0" fontId="4" fillId="31" borderId="42" xfId="0" applyFont="1" applyFill="1" applyBorder="1" applyAlignment="1">
      <alignment horizontal="center" vertical="top" wrapText="1"/>
    </xf>
    <xf numFmtId="0" fontId="4" fillId="31" borderId="44" xfId="0" applyFont="1" applyFill="1" applyBorder="1" applyAlignment="1">
      <alignment horizontal="center" vertical="top" wrapText="1"/>
    </xf>
    <xf numFmtId="0" fontId="5" fillId="30" borderId="28" xfId="0" applyFont="1" applyFill="1" applyBorder="1" applyAlignment="1">
      <alignment horizontal="center" vertical="top" wrapText="1"/>
    </xf>
    <xf numFmtId="0" fontId="5" fillId="30" borderId="0" xfId="0" applyFont="1" applyFill="1" applyBorder="1" applyAlignment="1">
      <alignment horizontal="center" vertical="top" wrapText="1"/>
    </xf>
    <xf numFmtId="0" fontId="5" fillId="30" borderId="12" xfId="0" applyFont="1" applyFill="1" applyBorder="1" applyAlignment="1">
      <alignment horizontal="center" vertical="top" wrapText="1"/>
    </xf>
    <xf numFmtId="0" fontId="4" fillId="33" borderId="0" xfId="0" applyFont="1" applyFill="1" applyAlignment="1">
      <alignment vertical="top" wrapText="1"/>
    </xf>
    <xf numFmtId="0" fontId="4" fillId="33" borderId="0" xfId="0" applyFont="1" applyFill="1" applyBorder="1" applyAlignment="1">
      <alignment vertical="top" wrapText="1"/>
    </xf>
    <xf numFmtId="0" fontId="4" fillId="33" borderId="12" xfId="0" applyFont="1" applyFill="1" applyBorder="1" applyAlignment="1">
      <alignment vertical="top" wrapText="1"/>
    </xf>
    <xf numFmtId="0" fontId="4" fillId="33" borderId="43" xfId="0" applyFont="1" applyFill="1" applyBorder="1" applyAlignment="1">
      <alignment vertical="top" wrapText="1"/>
    </xf>
    <xf numFmtId="0" fontId="4" fillId="33" borderId="9" xfId="0" applyFont="1" applyFill="1" applyBorder="1" applyAlignment="1">
      <alignment vertical="top" wrapText="1"/>
    </xf>
    <xf numFmtId="0" fontId="4" fillId="33" borderId="42" xfId="0" applyFont="1" applyFill="1" applyBorder="1" applyAlignment="1">
      <alignment horizontal="center" vertical="top" wrapText="1"/>
    </xf>
    <xf numFmtId="0" fontId="4" fillId="33" borderId="44" xfId="0" applyFont="1" applyFill="1" applyBorder="1" applyAlignment="1">
      <alignment horizontal="center" vertical="top" wrapText="1"/>
    </xf>
    <xf numFmtId="0" fontId="4" fillId="35" borderId="26" xfId="0" applyFont="1" applyFill="1" applyBorder="1" applyAlignment="1">
      <alignment vertical="top" wrapText="1"/>
    </xf>
    <xf numFmtId="0" fontId="4" fillId="35" borderId="41" xfId="0" applyFont="1" applyFill="1" applyBorder="1" applyAlignment="1">
      <alignment vertical="top" wrapText="1"/>
    </xf>
    <xf numFmtId="0" fontId="5" fillId="35" borderId="26" xfId="0" applyFont="1" applyFill="1" applyBorder="1" applyAlignment="1">
      <alignment horizontal="center" vertical="top" wrapText="1"/>
    </xf>
    <xf numFmtId="0" fontId="4" fillId="35" borderId="6" xfId="0" applyFont="1" applyFill="1" applyBorder="1" applyAlignment="1">
      <alignment horizontal="left" vertical="top" wrapText="1"/>
    </xf>
    <xf numFmtId="0" fontId="5" fillId="35" borderId="30" xfId="0" applyFont="1" applyFill="1" applyBorder="1" applyAlignment="1">
      <alignment horizontal="center" vertical="top" wrapText="1"/>
    </xf>
    <xf numFmtId="0" fontId="5" fillId="35" borderId="6" xfId="0" applyFont="1" applyFill="1" applyBorder="1" applyAlignment="1">
      <alignment horizontal="center" vertical="top" wrapText="1"/>
    </xf>
    <xf numFmtId="0" fontId="4" fillId="35" borderId="6" xfId="0" applyFont="1" applyFill="1" applyBorder="1" applyAlignment="1">
      <alignment vertical="top" wrapText="1"/>
    </xf>
    <xf numFmtId="0" fontId="4" fillId="35" borderId="7" xfId="0" applyFont="1" applyFill="1" applyBorder="1" applyAlignment="1">
      <alignment vertical="top" wrapText="1"/>
    </xf>
    <xf numFmtId="0" fontId="46" fillId="35" borderId="6" xfId="0" applyFont="1" applyFill="1" applyBorder="1" applyAlignment="1">
      <alignment horizontal="center" vertical="top" wrapText="1"/>
    </xf>
    <xf numFmtId="0" fontId="5" fillId="35" borderId="10" xfId="0" applyFont="1" applyFill="1" applyBorder="1" applyAlignment="1">
      <alignment horizontal="center" vertical="top" wrapText="1"/>
    </xf>
    <xf numFmtId="0" fontId="4" fillId="35" borderId="1" xfId="0" applyFont="1" applyFill="1" applyBorder="1" applyAlignment="1">
      <alignment horizontal="left" vertical="top" wrapText="1"/>
    </xf>
    <xf numFmtId="0" fontId="5" fillId="35" borderId="31" xfId="0" applyFont="1" applyFill="1" applyBorder="1" applyAlignment="1">
      <alignment horizontal="center" vertical="top" wrapText="1"/>
    </xf>
    <xf numFmtId="0" fontId="4" fillId="35" borderId="43" xfId="0" applyFont="1" applyFill="1" applyBorder="1" applyAlignment="1">
      <alignment vertical="top" wrapText="1"/>
    </xf>
    <xf numFmtId="0" fontId="4" fillId="35" borderId="9" xfId="0" applyFont="1" applyFill="1" applyBorder="1" applyAlignment="1">
      <alignment vertical="top" wrapText="1"/>
    </xf>
    <xf numFmtId="0" fontId="5" fillId="35" borderId="9" xfId="0" applyFont="1" applyFill="1" applyBorder="1" applyAlignment="1">
      <alignment horizontal="center" vertical="center" wrapText="1"/>
    </xf>
    <xf numFmtId="0" fontId="4" fillId="35" borderId="42" xfId="0" applyFont="1" applyFill="1" applyBorder="1" applyAlignment="1">
      <alignment horizontal="center" vertical="top" wrapText="1"/>
    </xf>
    <xf numFmtId="0" fontId="4" fillId="35" borderId="31" xfId="0" applyFont="1" applyFill="1" applyBorder="1" applyAlignment="1">
      <alignment horizontal="center" vertical="top" wrapText="1"/>
    </xf>
    <xf numFmtId="0" fontId="4" fillId="33" borderId="9" xfId="0" applyFont="1" applyFill="1" applyBorder="1" applyAlignment="1">
      <alignment horizontal="left" vertical="top" wrapText="1"/>
    </xf>
    <xf numFmtId="0" fontId="47" fillId="0" borderId="0" xfId="0" applyFont="1" applyBorder="1" applyAlignment="1">
      <alignment vertical="top"/>
    </xf>
    <xf numFmtId="0" fontId="5" fillId="34" borderId="12" xfId="0" applyFont="1" applyFill="1" applyBorder="1" applyAlignment="1">
      <alignment horizontal="center" vertical="top" wrapText="1"/>
    </xf>
    <xf numFmtId="0" fontId="5" fillId="33" borderId="12" xfId="0" applyFont="1" applyFill="1" applyBorder="1" applyAlignment="1">
      <alignment horizontal="center" vertical="top" wrapText="1"/>
    </xf>
    <xf numFmtId="0" fontId="5" fillId="33" borderId="0" xfId="0" applyFont="1" applyFill="1" applyBorder="1" applyAlignment="1">
      <alignment horizontal="center" vertical="top" wrapText="1"/>
    </xf>
    <xf numFmtId="0" fontId="5" fillId="33" borderId="28" xfId="0" applyFont="1" applyFill="1" applyBorder="1" applyAlignment="1">
      <alignment horizontal="center" vertical="top" wrapText="1"/>
    </xf>
    <xf numFmtId="0" fontId="5" fillId="31" borderId="9" xfId="0" applyFont="1" applyFill="1" applyBorder="1" applyAlignment="1">
      <alignment horizontal="center" vertical="center" wrapText="1"/>
    </xf>
    <xf numFmtId="0" fontId="5" fillId="31" borderId="6" xfId="0" applyFont="1" applyFill="1" applyBorder="1" applyAlignment="1">
      <alignment horizontal="center" vertical="center" wrapText="1"/>
    </xf>
    <xf numFmtId="0" fontId="5" fillId="31" borderId="26" xfId="0" applyFont="1" applyFill="1" applyBorder="1" applyAlignment="1">
      <alignment horizontal="center" vertical="center" wrapText="1"/>
    </xf>
    <xf numFmtId="0" fontId="5" fillId="32" borderId="9" xfId="0" applyFont="1" applyFill="1" applyBorder="1" applyAlignment="1">
      <alignment horizontal="left" vertical="top" wrapText="1"/>
    </xf>
    <xf numFmtId="0" fontId="5" fillId="32" borderId="1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vertical="top" wrapText="1"/>
    </xf>
    <xf numFmtId="0" fontId="8" fillId="0" borderId="4" xfId="0" applyFont="1" applyFill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7" fillId="3" borderId="19" xfId="39" applyFont="1" applyFill="1" applyBorder="1" applyAlignment="1">
      <alignment vertical="top" wrapText="1"/>
    </xf>
    <xf numFmtId="0" fontId="7" fillId="3" borderId="22" xfId="39" applyFont="1" applyFill="1" applyBorder="1" applyAlignment="1">
      <alignment vertical="top" wrapText="1"/>
    </xf>
    <xf numFmtId="0" fontId="57" fillId="3" borderId="23" xfId="0" applyFont="1" applyFill="1" applyBorder="1" applyAlignment="1">
      <alignment vertical="center"/>
    </xf>
    <xf numFmtId="0" fontId="57" fillId="3" borderId="5" xfId="0" applyFont="1" applyFill="1" applyBorder="1" applyAlignment="1">
      <alignment vertical="center"/>
    </xf>
    <xf numFmtId="0" fontId="57" fillId="3" borderId="19" xfId="0" applyFont="1" applyFill="1" applyBorder="1" applyAlignment="1">
      <alignment vertical="center"/>
    </xf>
    <xf numFmtId="0" fontId="57" fillId="3" borderId="0" xfId="0" applyFont="1" applyFill="1" applyBorder="1" applyAlignment="1">
      <alignment vertical="center"/>
    </xf>
    <xf numFmtId="0" fontId="57" fillId="3" borderId="22" xfId="0" applyFont="1" applyFill="1" applyBorder="1" applyAlignment="1">
      <alignment horizontal="left" vertical="top"/>
    </xf>
    <xf numFmtId="14" fontId="57" fillId="3" borderId="16" xfId="0" applyNumberFormat="1" applyFont="1" applyFill="1" applyBorder="1" applyAlignment="1">
      <alignment horizontal="left" vertical="top"/>
    </xf>
    <xf numFmtId="0" fontId="4" fillId="34" borderId="26" xfId="0" applyFont="1" applyFill="1" applyBorder="1" applyAlignment="1">
      <alignment horizontal="left" vertical="top" wrapText="1"/>
    </xf>
    <xf numFmtId="0" fontId="4" fillId="0" borderId="26" xfId="0" applyFont="1" applyBorder="1" applyAlignment="1">
      <alignment horizontal="left" vertical="top" wrapText="1"/>
    </xf>
    <xf numFmtId="0" fontId="4" fillId="30" borderId="41" xfId="49" applyFont="1" applyFill="1" applyBorder="1" applyAlignment="1">
      <alignment vertical="top" wrapText="1"/>
    </xf>
    <xf numFmtId="0" fontId="4" fillId="30" borderId="14" xfId="49" applyFont="1" applyFill="1" applyBorder="1" applyAlignment="1">
      <alignment vertical="top" wrapText="1"/>
    </xf>
    <xf numFmtId="0" fontId="4" fillId="30" borderId="7" xfId="49" applyFont="1" applyFill="1" applyBorder="1" applyAlignment="1">
      <alignment vertical="top" wrapText="1"/>
    </xf>
    <xf numFmtId="0" fontId="4" fillId="30" borderId="26" xfId="0" applyFont="1" applyFill="1" applyBorder="1" applyAlignment="1">
      <alignment horizontal="left" vertical="top" wrapText="1"/>
    </xf>
    <xf numFmtId="0" fontId="4" fillId="0" borderId="26" xfId="0" applyFont="1" applyFill="1" applyBorder="1" applyAlignment="1">
      <alignment vertical="top" wrapText="1"/>
    </xf>
    <xf numFmtId="0" fontId="4" fillId="0" borderId="41" xfId="0" applyFont="1" applyFill="1" applyBorder="1" applyAlignment="1">
      <alignment vertical="top" wrapText="1"/>
    </xf>
    <xf numFmtId="0" fontId="5" fillId="0" borderId="26" xfId="0" applyFont="1" applyFill="1" applyBorder="1" applyAlignment="1">
      <alignment horizontal="center" vertical="top" wrapText="1"/>
    </xf>
    <xf numFmtId="0" fontId="5" fillId="0" borderId="6" xfId="0" applyFont="1" applyFill="1" applyBorder="1" applyAlignment="1">
      <alignment horizontal="center" vertical="top" wrapText="1"/>
    </xf>
    <xf numFmtId="0" fontId="4" fillId="0" borderId="6" xfId="0" applyFont="1" applyFill="1" applyBorder="1" applyAlignment="1">
      <alignment vertical="top" wrapText="1"/>
    </xf>
    <xf numFmtId="0" fontId="4" fillId="0" borderId="7" xfId="0" applyFont="1" applyFill="1" applyBorder="1" applyAlignment="1">
      <alignment vertical="top" wrapText="1"/>
    </xf>
    <xf numFmtId="0" fontId="46" fillId="0" borderId="6" xfId="0" applyFont="1" applyFill="1" applyBorder="1" applyAlignment="1">
      <alignment horizontal="center" vertical="top" wrapText="1"/>
    </xf>
    <xf numFmtId="0" fontId="5" fillId="0" borderId="30" xfId="0" applyFont="1" applyFill="1" applyBorder="1" applyAlignment="1">
      <alignment horizontal="center" vertical="top" wrapText="1"/>
    </xf>
    <xf numFmtId="0" fontId="5" fillId="0" borderId="10" xfId="0" applyFont="1" applyFill="1" applyBorder="1" applyAlignment="1">
      <alignment horizontal="center" vertical="top" wrapText="1"/>
    </xf>
    <xf numFmtId="0" fontId="5" fillId="0" borderId="31" xfId="0" applyFont="1" applyFill="1" applyBorder="1" applyAlignment="1">
      <alignment horizontal="center" vertical="top" wrapText="1"/>
    </xf>
    <xf numFmtId="0" fontId="4" fillId="0" borderId="8" xfId="0" applyFont="1" applyFill="1" applyBorder="1" applyAlignment="1">
      <alignment vertical="top" wrapText="1"/>
    </xf>
    <xf numFmtId="0" fontId="5" fillId="0" borderId="0" xfId="0" applyFont="1" applyBorder="1" applyAlignment="1">
      <alignment horizontal="left" wrapText="1"/>
    </xf>
    <xf numFmtId="0" fontId="4" fillId="0" borderId="9" xfId="0" applyFont="1" applyBorder="1" applyAlignment="1">
      <alignment horizontal="left" vertical="top" wrapText="1"/>
    </xf>
    <xf numFmtId="0" fontId="4" fillId="34" borderId="28" xfId="0" applyFont="1" applyFill="1" applyBorder="1" applyAlignment="1">
      <alignment vertical="top" wrapText="1"/>
    </xf>
    <xf numFmtId="0" fontId="4" fillId="34" borderId="14" xfId="0" applyFont="1" applyFill="1" applyBorder="1" applyAlignment="1">
      <alignment vertical="top" wrapText="1"/>
    </xf>
    <xf numFmtId="0" fontId="4" fillId="34" borderId="28" xfId="0" applyFont="1" applyFill="1" applyBorder="1" applyAlignment="1">
      <alignment horizontal="center" vertical="top" wrapText="1"/>
    </xf>
    <xf numFmtId="0" fontId="4" fillId="34" borderId="0" xfId="0" applyFont="1" applyFill="1" applyBorder="1" applyAlignment="1">
      <alignment vertical="top" wrapText="1"/>
    </xf>
    <xf numFmtId="0" fontId="4" fillId="34" borderId="0" xfId="0" applyFont="1" applyFill="1" applyBorder="1" applyAlignment="1">
      <alignment horizontal="center" vertical="top" wrapText="1"/>
    </xf>
    <xf numFmtId="0" fontId="23" fillId="34" borderId="0" xfId="0" applyFont="1" applyFill="1" applyBorder="1" applyAlignment="1">
      <alignment horizontal="center" vertical="top" wrapText="1"/>
    </xf>
    <xf numFmtId="0" fontId="4" fillId="34" borderId="12" xfId="0" applyFont="1" applyFill="1" applyBorder="1" applyAlignment="1">
      <alignment vertical="top" wrapText="1"/>
    </xf>
    <xf numFmtId="0" fontId="4" fillId="34" borderId="8" xfId="0" applyFont="1" applyFill="1" applyBorder="1" applyAlignment="1">
      <alignment vertical="top" wrapText="1"/>
    </xf>
    <xf numFmtId="0" fontId="4" fillId="34" borderId="6" xfId="0" applyFont="1" applyFill="1" applyBorder="1" applyAlignment="1">
      <alignment vertical="top" wrapText="1"/>
    </xf>
    <xf numFmtId="0" fontId="4" fillId="0" borderId="13" xfId="0" applyFont="1" applyFill="1" applyBorder="1" applyAlignment="1">
      <alignment vertical="top" wrapText="1"/>
    </xf>
    <xf numFmtId="0" fontId="4" fillId="0" borderId="1" xfId="0" applyFont="1" applyFill="1" applyBorder="1" applyAlignment="1">
      <alignment vertical="top" wrapText="1"/>
    </xf>
    <xf numFmtId="0" fontId="46" fillId="0" borderId="1" xfId="0" applyFont="1" applyFill="1" applyBorder="1" applyAlignment="1">
      <alignment horizontal="center" vertical="top" wrapText="1"/>
    </xf>
    <xf numFmtId="0" fontId="5" fillId="0" borderId="11" xfId="0" applyFont="1" applyFill="1" applyBorder="1" applyAlignment="1">
      <alignment horizontal="center" vertical="top" wrapText="1"/>
    </xf>
    <xf numFmtId="0" fontId="4" fillId="36" borderId="0" xfId="0" applyFont="1" applyFill="1" applyAlignment="1">
      <alignment vertical="top" wrapText="1"/>
    </xf>
    <xf numFmtId="0" fontId="4" fillId="0" borderId="14" xfId="226" applyFont="1" applyFill="1" applyBorder="1" applyAlignment="1">
      <alignment vertical="top" wrapText="1"/>
    </xf>
    <xf numFmtId="0" fontId="5" fillId="36" borderId="0" xfId="0" applyFont="1" applyFill="1" applyBorder="1" applyAlignment="1">
      <alignment horizontal="center" vertical="top" wrapText="1"/>
    </xf>
    <xf numFmtId="0" fontId="4" fillId="36" borderId="6" xfId="0" applyFont="1" applyFill="1" applyBorder="1" applyAlignment="1">
      <alignment horizontal="left" vertical="top" wrapText="1"/>
    </xf>
    <xf numFmtId="0" fontId="4" fillId="0" borderId="7" xfId="226" applyFont="1" applyFill="1" applyBorder="1" applyAlignment="1">
      <alignment vertical="top" wrapText="1"/>
    </xf>
    <xf numFmtId="0" fontId="4" fillId="36" borderId="12" xfId="0" applyFont="1" applyFill="1" applyBorder="1" applyAlignment="1">
      <alignment vertical="top" wrapText="1"/>
    </xf>
    <xf numFmtId="0" fontId="4" fillId="0" borderId="8" xfId="226" applyFont="1" applyFill="1" applyBorder="1" applyAlignment="1">
      <alignment vertical="top" wrapText="1"/>
    </xf>
    <xf numFmtId="0" fontId="5" fillId="36" borderId="12" xfId="0" applyFont="1" applyFill="1" applyBorder="1" applyAlignment="1">
      <alignment horizontal="center" vertical="top" wrapText="1"/>
    </xf>
    <xf numFmtId="0" fontId="4" fillId="36" borderId="1" xfId="0" applyFont="1" applyFill="1" applyBorder="1" applyAlignment="1">
      <alignment horizontal="left" vertical="top" wrapText="1"/>
    </xf>
    <xf numFmtId="0" fontId="4" fillId="33" borderId="14" xfId="0" applyFont="1" applyFill="1" applyBorder="1" applyAlignment="1">
      <alignment vertical="top" wrapText="1"/>
    </xf>
    <xf numFmtId="0" fontId="4" fillId="33" borderId="7" xfId="0" applyFont="1" applyFill="1" applyBorder="1" applyAlignment="1">
      <alignment vertical="top" wrapText="1"/>
    </xf>
    <xf numFmtId="0" fontId="4" fillId="33" borderId="8" xfId="0" applyFont="1" applyFill="1" applyBorder="1" applyAlignment="1">
      <alignment vertical="top" wrapText="1"/>
    </xf>
    <xf numFmtId="0" fontId="5" fillId="33" borderId="9" xfId="0" applyFont="1" applyFill="1" applyBorder="1" applyAlignment="1">
      <alignment horizontal="center" vertical="center" wrapText="1"/>
    </xf>
    <xf numFmtId="0" fontId="4" fillId="30" borderId="14" xfId="0" applyFont="1" applyFill="1" applyBorder="1" applyAlignment="1">
      <alignment vertical="top" wrapText="1"/>
    </xf>
    <xf numFmtId="0" fontId="4" fillId="30" borderId="7" xfId="0" applyFont="1" applyFill="1" applyBorder="1" applyAlignment="1">
      <alignment vertical="top" wrapText="1"/>
    </xf>
    <xf numFmtId="0" fontId="5" fillId="30" borderId="43" xfId="0" applyFont="1" applyFill="1" applyBorder="1" applyAlignment="1">
      <alignment horizontal="center" vertical="top" wrapText="1"/>
    </xf>
    <xf numFmtId="0" fontId="5" fillId="32" borderId="26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horizontal="center" vertical="top" wrapText="1"/>
    </xf>
    <xf numFmtId="0" fontId="5" fillId="32" borderId="6" xfId="0" applyFont="1" applyFill="1" applyBorder="1" applyAlignment="1">
      <alignment horizontal="center" vertical="center" wrapText="1"/>
    </xf>
    <xf numFmtId="0" fontId="4" fillId="33" borderId="28" xfId="0" applyFont="1" applyFill="1" applyBorder="1" applyAlignment="1">
      <alignment vertical="top" wrapText="1"/>
    </xf>
    <xf numFmtId="0" fontId="4" fillId="33" borderId="1" xfId="0" applyFont="1" applyFill="1" applyBorder="1" applyAlignment="1">
      <alignment vertical="top" wrapText="1"/>
    </xf>
    <xf numFmtId="0" fontId="4" fillId="0" borderId="7" xfId="49" applyFont="1" applyFill="1" applyBorder="1" applyAlignment="1">
      <alignment vertical="top" wrapText="1"/>
    </xf>
    <xf numFmtId="0" fontId="4" fillId="0" borderId="43" xfId="0" applyFont="1" applyBorder="1" applyAlignment="1">
      <alignment vertical="top" wrapText="1"/>
    </xf>
    <xf numFmtId="0" fontId="4" fillId="0" borderId="9" xfId="0" applyFont="1" applyBorder="1" applyAlignment="1">
      <alignment vertical="top" wrapText="1"/>
    </xf>
    <xf numFmtId="0" fontId="5" fillId="0" borderId="43" xfId="0" applyFont="1" applyBorder="1" applyAlignment="1">
      <alignment horizontal="center" vertical="top" wrapText="1"/>
    </xf>
    <xf numFmtId="0" fontId="4" fillId="34" borderId="27" xfId="0" applyFont="1" applyFill="1" applyBorder="1" applyAlignment="1">
      <alignment horizontal="left" vertical="top" wrapText="1"/>
    </xf>
    <xf numFmtId="0" fontId="4" fillId="34" borderId="26" xfId="0" applyFont="1" applyFill="1" applyBorder="1" applyAlignment="1">
      <alignment horizontal="center" vertical="top" wrapText="1"/>
    </xf>
    <xf numFmtId="0" fontId="4" fillId="34" borderId="27" xfId="0" applyFont="1" applyFill="1" applyBorder="1" applyAlignment="1">
      <alignment horizontal="center" vertical="top" wrapText="1"/>
    </xf>
    <xf numFmtId="0" fontId="4" fillId="34" borderId="10" xfId="0" applyFont="1" applyFill="1" applyBorder="1" applyAlignment="1">
      <alignment horizontal="center" vertical="top" wrapText="1"/>
    </xf>
    <xf numFmtId="0" fontId="4" fillId="34" borderId="30" xfId="0" applyFont="1" applyFill="1" applyBorder="1" applyAlignment="1">
      <alignment horizontal="left" vertical="top" wrapText="1"/>
    </xf>
    <xf numFmtId="0" fontId="4" fillId="34" borderId="6" xfId="0" applyFont="1" applyFill="1" applyBorder="1" applyAlignment="1">
      <alignment horizontal="center" vertical="top" wrapText="1"/>
    </xf>
    <xf numFmtId="0" fontId="4" fillId="34" borderId="30" xfId="0" applyFont="1" applyFill="1" applyBorder="1" applyAlignment="1">
      <alignment horizontal="center" vertical="top" wrapText="1"/>
    </xf>
    <xf numFmtId="0" fontId="4" fillId="34" borderId="11" xfId="0" applyFont="1" applyFill="1" applyBorder="1" applyAlignment="1">
      <alignment horizontal="left" vertical="top" wrapText="1"/>
    </xf>
    <xf numFmtId="0" fontId="4" fillId="34" borderId="1" xfId="0" applyFont="1" applyFill="1" applyBorder="1" applyAlignment="1">
      <alignment horizontal="center" vertical="top" wrapText="1"/>
    </xf>
    <xf numFmtId="0" fontId="4" fillId="34" borderId="11" xfId="0" applyFont="1" applyFill="1" applyBorder="1" applyAlignment="1">
      <alignment horizontal="center" vertical="top" wrapText="1"/>
    </xf>
    <xf numFmtId="0" fontId="4" fillId="34" borderId="31" xfId="0" applyFont="1" applyFill="1" applyBorder="1" applyAlignment="1">
      <alignment horizontal="center" vertical="top" wrapText="1"/>
    </xf>
    <xf numFmtId="0" fontId="5" fillId="34" borderId="6" xfId="0" applyFont="1" applyFill="1" applyBorder="1" applyAlignment="1">
      <alignment horizontal="center" vertical="top" wrapText="1"/>
    </xf>
    <xf numFmtId="0" fontId="4" fillId="0" borderId="27" xfId="0" applyFont="1" applyBorder="1" applyAlignment="1">
      <alignment horizontal="left" vertical="top" wrapText="1"/>
    </xf>
    <xf numFmtId="0" fontId="4" fillId="0" borderId="27" xfId="0" applyFont="1" applyFill="1" applyBorder="1" applyAlignment="1">
      <alignment horizontal="center" vertical="top" wrapText="1"/>
    </xf>
    <xf numFmtId="0" fontId="4" fillId="0" borderId="29" xfId="0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35" borderId="27" xfId="0" applyFont="1" applyFill="1" applyBorder="1" applyAlignment="1">
      <alignment horizontal="center" vertical="top" wrapText="1"/>
    </xf>
    <xf numFmtId="0" fontId="4" fillId="35" borderId="26" xfId="0" applyFont="1" applyFill="1" applyBorder="1" applyAlignment="1">
      <alignment horizontal="center" vertical="top" wrapText="1"/>
    </xf>
    <xf numFmtId="0" fontId="4" fillId="35" borderId="30" xfId="0" applyFont="1" applyFill="1" applyBorder="1" applyAlignment="1">
      <alignment horizontal="center" vertical="top" wrapText="1"/>
    </xf>
    <xf numFmtId="0" fontId="4" fillId="35" borderId="10" xfId="0" applyFont="1" applyFill="1" applyBorder="1" applyAlignment="1">
      <alignment horizontal="center" vertical="top" wrapText="1"/>
    </xf>
    <xf numFmtId="0" fontId="4" fillId="35" borderId="9" xfId="0" applyFont="1" applyFill="1" applyBorder="1" applyAlignment="1">
      <alignment horizontal="center" vertical="top" wrapText="1"/>
    </xf>
    <xf numFmtId="0" fontId="5" fillId="35" borderId="9" xfId="0" applyFont="1" applyFill="1" applyBorder="1" applyAlignment="1">
      <alignment horizontal="center" vertical="top" wrapText="1"/>
    </xf>
    <xf numFmtId="0" fontId="4" fillId="36" borderId="0" xfId="0" applyFont="1" applyFill="1" applyAlignment="1">
      <alignment horizontal="left" vertical="top" wrapText="1"/>
    </xf>
    <xf numFmtId="0" fontId="5" fillId="36" borderId="6" xfId="0" applyFont="1" applyFill="1" applyBorder="1" applyAlignment="1">
      <alignment horizontal="center" vertical="top" wrapText="1"/>
    </xf>
    <xf numFmtId="0" fontId="4" fillId="36" borderId="30" xfId="0" applyFont="1" applyFill="1" applyBorder="1" applyAlignment="1">
      <alignment horizontal="center" vertical="top" wrapText="1"/>
    </xf>
    <xf numFmtId="0" fontId="4" fillId="36" borderId="26" xfId="0" applyFont="1" applyFill="1" applyBorder="1" applyAlignment="1">
      <alignment horizontal="left" vertical="top" wrapText="1"/>
    </xf>
    <xf numFmtId="0" fontId="4" fillId="36" borderId="10" xfId="0" applyFont="1" applyFill="1" applyBorder="1" applyAlignment="1">
      <alignment horizontal="center" vertical="top" wrapText="1"/>
    </xf>
    <xf numFmtId="0" fontId="4" fillId="36" borderId="12" xfId="0" applyFont="1" applyFill="1" applyBorder="1" applyAlignment="1">
      <alignment horizontal="left" vertical="top" wrapText="1"/>
    </xf>
    <xf numFmtId="0" fontId="5" fillId="36" borderId="1" xfId="0" applyFont="1" applyFill="1" applyBorder="1" applyAlignment="1">
      <alignment horizontal="center" vertical="top" wrapText="1"/>
    </xf>
    <xf numFmtId="0" fontId="4" fillId="36" borderId="11" xfId="0" applyFont="1" applyFill="1" applyBorder="1" applyAlignment="1">
      <alignment horizontal="center" vertical="top" wrapText="1"/>
    </xf>
    <xf numFmtId="0" fontId="4" fillId="36" borderId="31" xfId="0" applyFont="1" applyFill="1" applyBorder="1" applyAlignment="1">
      <alignment horizontal="center" vertical="top" wrapText="1"/>
    </xf>
    <xf numFmtId="0" fontId="4" fillId="33" borderId="0" xfId="0" applyFont="1" applyFill="1" applyAlignment="1">
      <alignment horizontal="left" vertical="top" wrapText="1"/>
    </xf>
    <xf numFmtId="0" fontId="5" fillId="33" borderId="6" xfId="0" applyFont="1" applyFill="1" applyBorder="1" applyAlignment="1">
      <alignment horizontal="center" vertical="top" wrapText="1"/>
    </xf>
    <xf numFmtId="0" fontId="4" fillId="33" borderId="30" xfId="0" applyFont="1" applyFill="1" applyBorder="1" applyAlignment="1">
      <alignment horizontal="center" vertical="top" wrapText="1"/>
    </xf>
    <xf numFmtId="0" fontId="4" fillId="33" borderId="10" xfId="0" applyFont="1" applyFill="1" applyBorder="1" applyAlignment="1">
      <alignment horizontal="center" vertical="top" wrapText="1"/>
    </xf>
    <xf numFmtId="0" fontId="4" fillId="33" borderId="0" xfId="0" applyFont="1" applyFill="1" applyBorder="1" applyAlignment="1">
      <alignment horizontal="left" vertical="top" wrapText="1"/>
    </xf>
    <xf numFmtId="0" fontId="4" fillId="33" borderId="12" xfId="0" applyFont="1" applyFill="1" applyBorder="1" applyAlignment="1">
      <alignment horizontal="left" vertical="top" wrapText="1"/>
    </xf>
    <xf numFmtId="0" fontId="5" fillId="33" borderId="1" xfId="0" applyFont="1" applyFill="1" applyBorder="1" applyAlignment="1">
      <alignment horizontal="center" vertical="top" wrapText="1"/>
    </xf>
    <xf numFmtId="0" fontId="4" fillId="33" borderId="11" xfId="0" applyFont="1" applyFill="1" applyBorder="1" applyAlignment="1">
      <alignment horizontal="center" vertical="top" wrapText="1"/>
    </xf>
    <xf numFmtId="0" fontId="4" fillId="33" borderId="31" xfId="0" applyFont="1" applyFill="1" applyBorder="1" applyAlignment="1">
      <alignment horizontal="center" vertical="top" wrapText="1"/>
    </xf>
    <xf numFmtId="0" fontId="4" fillId="33" borderId="42" xfId="0" applyFont="1" applyFill="1" applyBorder="1" applyAlignment="1">
      <alignment horizontal="left" vertical="top" wrapText="1"/>
    </xf>
    <xf numFmtId="0" fontId="5" fillId="33" borderId="9" xfId="0" applyFont="1" applyFill="1" applyBorder="1" applyAlignment="1">
      <alignment horizontal="center" vertical="top" wrapText="1"/>
    </xf>
    <xf numFmtId="0" fontId="4" fillId="30" borderId="27" xfId="0" applyFont="1" applyFill="1" applyBorder="1" applyAlignment="1">
      <alignment horizontal="left" vertical="top" wrapText="1"/>
    </xf>
    <xf numFmtId="0" fontId="5" fillId="30" borderId="26" xfId="0" applyFont="1" applyFill="1" applyBorder="1" applyAlignment="1">
      <alignment horizontal="center" vertical="top" wrapText="1"/>
    </xf>
    <xf numFmtId="0" fontId="4" fillId="30" borderId="27" xfId="0" applyFont="1" applyFill="1" applyBorder="1" applyAlignment="1">
      <alignment horizontal="center" vertical="top" wrapText="1"/>
    </xf>
    <xf numFmtId="0" fontId="4" fillId="30" borderId="30" xfId="0" applyFont="1" applyFill="1" applyBorder="1" applyAlignment="1">
      <alignment horizontal="left" vertical="top" wrapText="1"/>
    </xf>
    <xf numFmtId="0" fontId="5" fillId="30" borderId="6" xfId="0" applyFont="1" applyFill="1" applyBorder="1" applyAlignment="1">
      <alignment horizontal="center" vertical="top" wrapText="1"/>
    </xf>
    <xf numFmtId="0" fontId="4" fillId="30" borderId="30" xfId="0" applyFont="1" applyFill="1" applyBorder="1" applyAlignment="1">
      <alignment horizontal="center" vertical="top" wrapText="1"/>
    </xf>
    <xf numFmtId="0" fontId="4" fillId="30" borderId="10" xfId="0" applyFont="1" applyFill="1" applyBorder="1" applyAlignment="1">
      <alignment horizontal="center" vertical="top" wrapText="1"/>
    </xf>
    <xf numFmtId="0" fontId="4" fillId="30" borderId="11" xfId="0" applyFont="1" applyFill="1" applyBorder="1" applyAlignment="1">
      <alignment horizontal="left" vertical="top" wrapText="1"/>
    </xf>
    <xf numFmtId="0" fontId="5" fillId="30" borderId="1" xfId="0" applyFont="1" applyFill="1" applyBorder="1" applyAlignment="1">
      <alignment horizontal="center" vertical="top" wrapText="1"/>
    </xf>
    <xf numFmtId="0" fontId="4" fillId="30" borderId="11" xfId="0" applyFont="1" applyFill="1" applyBorder="1" applyAlignment="1">
      <alignment horizontal="center" vertical="top" wrapText="1"/>
    </xf>
    <xf numFmtId="0" fontId="4" fillId="30" borderId="31" xfId="0" applyFont="1" applyFill="1" applyBorder="1" applyAlignment="1">
      <alignment horizontal="center" vertical="top" wrapText="1"/>
    </xf>
    <xf numFmtId="0" fontId="4" fillId="30" borderId="42" xfId="0" applyFont="1" applyFill="1" applyBorder="1" applyAlignment="1">
      <alignment horizontal="left" vertical="top" wrapText="1"/>
    </xf>
    <xf numFmtId="0" fontId="4" fillId="30" borderId="9" xfId="0" applyFont="1" applyFill="1" applyBorder="1" applyAlignment="1">
      <alignment horizontal="left" vertical="top" wrapText="1"/>
    </xf>
    <xf numFmtId="0" fontId="5" fillId="30" borderId="9" xfId="0" applyFont="1" applyFill="1" applyBorder="1" applyAlignment="1">
      <alignment horizontal="center" vertical="top" wrapText="1"/>
    </xf>
    <xf numFmtId="0" fontId="4" fillId="30" borderId="42" xfId="0" applyFont="1" applyFill="1" applyBorder="1" applyAlignment="1">
      <alignment horizontal="center" vertical="top" wrapText="1"/>
    </xf>
    <xf numFmtId="0" fontId="4" fillId="30" borderId="44" xfId="0" applyFont="1" applyFill="1" applyBorder="1" applyAlignment="1">
      <alignment horizontal="center" vertical="top" wrapText="1"/>
    </xf>
    <xf numFmtId="0" fontId="4" fillId="32" borderId="27" xfId="0" applyFont="1" applyFill="1" applyBorder="1" applyAlignment="1">
      <alignment vertical="top" wrapText="1"/>
    </xf>
    <xf numFmtId="0" fontId="4" fillId="32" borderId="26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horizontal="center" vertical="top" wrapText="1"/>
    </xf>
    <xf numFmtId="0" fontId="4" fillId="32" borderId="26" xfId="0" applyFont="1" applyFill="1" applyBorder="1" applyAlignment="1">
      <alignment horizontal="left" vertical="top" wrapText="1"/>
    </xf>
    <xf numFmtId="0" fontId="4" fillId="32" borderId="29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vertical="top" wrapText="1"/>
    </xf>
    <xf numFmtId="0" fontId="4" fillId="32" borderId="6" xfId="0" applyFont="1" applyFill="1" applyBorder="1" applyAlignment="1">
      <alignment horizontal="center" vertical="top" wrapText="1"/>
    </xf>
    <xf numFmtId="0" fontId="4" fillId="32" borderId="10" xfId="0" applyFont="1" applyFill="1" applyBorder="1" applyAlignment="1">
      <alignment horizontal="center" vertical="top" wrapText="1"/>
    </xf>
    <xf numFmtId="0" fontId="4" fillId="32" borderId="11" xfId="0" applyFont="1" applyFill="1" applyBorder="1" applyAlignment="1">
      <alignment vertical="top" wrapText="1"/>
    </xf>
    <xf numFmtId="0" fontId="4" fillId="32" borderId="1" xfId="0" applyFont="1" applyFill="1" applyBorder="1" applyAlignment="1">
      <alignment horizontal="center" vertical="top" wrapText="1"/>
    </xf>
    <xf numFmtId="0" fontId="4" fillId="32" borderId="11" xfId="0" applyFont="1" applyFill="1" applyBorder="1" applyAlignment="1">
      <alignment horizontal="center" vertical="top" wrapText="1"/>
    </xf>
    <xf numFmtId="0" fontId="4" fillId="32" borderId="31" xfId="0" applyFont="1" applyFill="1" applyBorder="1" applyAlignment="1">
      <alignment horizontal="center" vertical="top" wrapText="1"/>
    </xf>
    <xf numFmtId="0" fontId="4" fillId="32" borderId="27" xfId="0" applyFont="1" applyFill="1" applyBorder="1" applyAlignment="1">
      <alignment horizontal="left" vertical="top" wrapText="1"/>
    </xf>
    <xf numFmtId="0" fontId="4" fillId="32" borderId="27" xfId="0" applyFont="1" applyFill="1" applyBorder="1" applyAlignment="1">
      <alignment horizontal="center" vertical="top" wrapText="1"/>
    </xf>
    <xf numFmtId="0" fontId="4" fillId="32" borderId="30" xfId="0" applyFont="1" applyFill="1" applyBorder="1" applyAlignment="1">
      <alignment horizontal="left" vertical="top" wrapText="1"/>
    </xf>
    <xf numFmtId="0" fontId="4" fillId="32" borderId="11" xfId="0" applyFont="1" applyFill="1" applyBorder="1" applyAlignment="1">
      <alignment horizontal="left" vertical="top" wrapText="1"/>
    </xf>
    <xf numFmtId="0" fontId="4" fillId="32" borderId="42" xfId="0" applyFont="1" applyFill="1" applyBorder="1" applyAlignment="1">
      <alignment horizontal="left" vertical="top" wrapText="1"/>
    </xf>
    <xf numFmtId="0" fontId="5" fillId="32" borderId="9" xfId="0" applyFont="1" applyFill="1" applyBorder="1" applyAlignment="1">
      <alignment horizontal="center" vertical="top" wrapText="1"/>
    </xf>
    <xf numFmtId="0" fontId="4" fillId="31" borderId="27" xfId="0" applyFont="1" applyFill="1" applyBorder="1" applyAlignment="1">
      <alignment vertical="top" wrapText="1"/>
    </xf>
    <xf numFmtId="0" fontId="5" fillId="31" borderId="26" xfId="0" applyFont="1" applyFill="1" applyBorder="1" applyAlignment="1">
      <alignment horizontal="center" vertical="top" wrapText="1"/>
    </xf>
    <xf numFmtId="0" fontId="4" fillId="31" borderId="26" xfId="0" applyFont="1" applyFill="1" applyBorder="1" applyAlignment="1">
      <alignment horizontal="left" vertical="top" wrapText="1"/>
    </xf>
    <xf numFmtId="0" fontId="4" fillId="31" borderId="30" xfId="0" applyFont="1" applyFill="1" applyBorder="1" applyAlignment="1">
      <alignment vertical="top" wrapText="1"/>
    </xf>
    <xf numFmtId="0" fontId="5" fillId="31" borderId="6" xfId="0" applyFont="1" applyFill="1" applyBorder="1" applyAlignment="1">
      <alignment horizontal="center" vertical="top" wrapText="1"/>
    </xf>
    <xf numFmtId="0" fontId="4" fillId="31" borderId="42" xfId="0" applyFont="1" applyFill="1" applyBorder="1" applyAlignment="1">
      <alignment vertical="top" wrapText="1"/>
    </xf>
    <xf numFmtId="0" fontId="5" fillId="31" borderId="9" xfId="0" applyFont="1" applyFill="1" applyBorder="1" applyAlignment="1">
      <alignment horizontal="center" vertical="top" wrapText="1"/>
    </xf>
    <xf numFmtId="0" fontId="4" fillId="33" borderId="27" xfId="0" applyFont="1" applyFill="1" applyBorder="1" applyAlignment="1">
      <alignment horizontal="left" vertical="top" wrapText="1"/>
    </xf>
    <xf numFmtId="0" fontId="4" fillId="33" borderId="26" xfId="0" applyFont="1" applyFill="1" applyBorder="1" applyAlignment="1">
      <alignment horizontal="left" vertical="top" wrapText="1"/>
    </xf>
    <xf numFmtId="0" fontId="5" fillId="33" borderId="26" xfId="0" applyFont="1" applyFill="1" applyBorder="1" applyAlignment="1">
      <alignment horizontal="center" vertical="top" wrapText="1"/>
    </xf>
    <xf numFmtId="0" fontId="4" fillId="33" borderId="27" xfId="0" applyFont="1" applyFill="1" applyBorder="1" applyAlignment="1">
      <alignment horizontal="center" vertical="top" wrapText="1"/>
    </xf>
    <xf numFmtId="0" fontId="4" fillId="33" borderId="29" xfId="0" applyFont="1" applyFill="1" applyBorder="1" applyAlignment="1">
      <alignment horizontal="center" vertical="top" wrapText="1"/>
    </xf>
    <xf numFmtId="0" fontId="4" fillId="33" borderId="30" xfId="0" applyFont="1" applyFill="1" applyBorder="1" applyAlignment="1">
      <alignment horizontal="left" vertical="top" wrapText="1"/>
    </xf>
    <xf numFmtId="0" fontId="4" fillId="33" borderId="1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45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0" xfId="0" applyFont="1" applyFill="1" applyBorder="1" applyAlignment="1">
      <alignment horizontal="center" vertical="top" wrapText="1"/>
    </xf>
    <xf numFmtId="0" fontId="4" fillId="0" borderId="42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center" vertical="top" wrapText="1"/>
    </xf>
    <xf numFmtId="0" fontId="4" fillId="0" borderId="42" xfId="0" applyFont="1" applyBorder="1" applyAlignment="1">
      <alignment horizontal="center" vertical="top" wrapText="1"/>
    </xf>
    <xf numFmtId="0" fontId="4" fillId="0" borderId="44" xfId="0" applyFont="1" applyBorder="1" applyAlignment="1">
      <alignment horizontal="center" vertical="top" wrapText="1"/>
    </xf>
    <xf numFmtId="0" fontId="4" fillId="30" borderId="26" xfId="0" applyFont="1" applyFill="1" applyBorder="1" applyAlignment="1">
      <alignment horizontal="center" vertical="top" wrapText="1"/>
    </xf>
    <xf numFmtId="0" fontId="4" fillId="30" borderId="1" xfId="0" applyFont="1" applyFill="1" applyBorder="1" applyAlignment="1">
      <alignment horizontal="center" vertical="top" wrapText="1"/>
    </xf>
    <xf numFmtId="0" fontId="58" fillId="33" borderId="7" xfId="0" applyFont="1" applyFill="1" applyBorder="1" applyAlignment="1">
      <alignment vertical="top" wrapText="1"/>
    </xf>
    <xf numFmtId="0" fontId="59" fillId="33" borderId="7" xfId="0" applyFont="1" applyFill="1" applyBorder="1" applyAlignment="1">
      <alignment vertical="top" wrapText="1"/>
    </xf>
    <xf numFmtId="0" fontId="60" fillId="33" borderId="14" xfId="0" applyFont="1" applyFill="1" applyBorder="1" applyAlignment="1">
      <alignment vertical="top" wrapText="1"/>
    </xf>
    <xf numFmtId="0" fontId="60" fillId="33" borderId="7" xfId="0" applyFont="1" applyFill="1" applyBorder="1" applyAlignment="1">
      <alignment vertical="top" wrapText="1"/>
    </xf>
    <xf numFmtId="0" fontId="60" fillId="33" borderId="8" xfId="0" applyFont="1" applyFill="1" applyBorder="1" applyAlignment="1">
      <alignment vertical="top" wrapText="1"/>
    </xf>
    <xf numFmtId="0" fontId="59" fillId="34" borderId="7" xfId="0" applyFont="1" applyFill="1" applyBorder="1" applyAlignment="1">
      <alignment vertical="top" wrapText="1"/>
    </xf>
    <xf numFmtId="0" fontId="47" fillId="34" borderId="13" xfId="0" applyFont="1" applyFill="1" applyBorder="1" applyAlignment="1">
      <alignment vertical="top" wrapText="1"/>
    </xf>
    <xf numFmtId="0" fontId="61" fillId="34" borderId="13" xfId="0" applyFont="1" applyFill="1" applyBorder="1" applyAlignment="1">
      <alignment vertical="top" wrapText="1"/>
    </xf>
    <xf numFmtId="0" fontId="4" fillId="34" borderId="42" xfId="0" applyFont="1" applyFill="1" applyBorder="1" applyAlignment="1">
      <alignment horizontal="left" vertical="top" wrapText="1"/>
    </xf>
    <xf numFmtId="0" fontId="4" fillId="34" borderId="9" xfId="0" applyFont="1" applyFill="1" applyBorder="1" applyAlignment="1">
      <alignment horizontal="left" vertical="top" wrapText="1"/>
    </xf>
    <xf numFmtId="0" fontId="5" fillId="34" borderId="9" xfId="0" applyFont="1" applyFill="1" applyBorder="1" applyAlignment="1">
      <alignment horizontal="center" vertical="top" wrapText="1"/>
    </xf>
    <xf numFmtId="0" fontId="4" fillId="34" borderId="43" xfId="0" applyFont="1" applyFill="1" applyBorder="1" applyAlignment="1">
      <alignment vertical="top" wrapText="1"/>
    </xf>
    <xf numFmtId="0" fontId="4" fillId="34" borderId="9" xfId="0" applyFont="1" applyFill="1" applyBorder="1" applyAlignment="1">
      <alignment vertical="top" wrapText="1"/>
    </xf>
    <xf numFmtId="0" fontId="4" fillId="34" borderId="43" xfId="0" applyFont="1" applyFill="1" applyBorder="1" applyAlignment="1">
      <alignment horizontal="center" vertical="top" wrapText="1"/>
    </xf>
    <xf numFmtId="0" fontId="4" fillId="34" borderId="42" xfId="0" applyFont="1" applyFill="1" applyBorder="1" applyAlignment="1">
      <alignment horizontal="center" vertical="top" wrapText="1"/>
    </xf>
    <xf numFmtId="0" fontId="4" fillId="34" borderId="44" xfId="0" applyFont="1" applyFill="1" applyBorder="1" applyAlignment="1">
      <alignment horizontal="center" vertical="top" wrapText="1"/>
    </xf>
    <xf numFmtId="0" fontId="61" fillId="34" borderId="14" xfId="0" applyFont="1" applyFill="1" applyBorder="1" applyAlignment="1">
      <alignment vertical="top" wrapText="1"/>
    </xf>
    <xf numFmtId="0" fontId="4" fillId="34" borderId="13" xfId="0" applyFont="1" applyFill="1" applyBorder="1" applyAlignment="1">
      <alignment vertical="top" wrapText="1"/>
    </xf>
    <xf numFmtId="0" fontId="59" fillId="32" borderId="26" xfId="0" applyFont="1" applyFill="1" applyBorder="1" applyAlignment="1">
      <alignment vertical="top" wrapText="1"/>
    </xf>
    <xf numFmtId="0" fontId="59" fillId="32" borderId="26" xfId="0" applyFont="1" applyFill="1" applyBorder="1" applyAlignment="1">
      <alignment horizontal="center" vertical="top" wrapText="1"/>
    </xf>
    <xf numFmtId="0" fontId="59" fillId="32" borderId="41" xfId="0" applyFont="1" applyFill="1" applyBorder="1" applyAlignment="1">
      <alignment vertical="top" wrapText="1"/>
    </xf>
    <xf numFmtId="0" fontId="62" fillId="32" borderId="26" xfId="0" applyFont="1" applyFill="1" applyBorder="1" applyAlignment="1">
      <alignment horizontal="center" vertical="top" wrapText="1"/>
    </xf>
    <xf numFmtId="0" fontId="59" fillId="32" borderId="30" xfId="0" applyFont="1" applyFill="1" applyBorder="1" applyAlignment="1">
      <alignment horizontal="center" vertical="top" wrapText="1"/>
    </xf>
    <xf numFmtId="0" fontId="59" fillId="32" borderId="6" xfId="0" applyFont="1" applyFill="1" applyBorder="1" applyAlignment="1">
      <alignment horizontal="left" vertical="top" wrapText="1"/>
    </xf>
    <xf numFmtId="0" fontId="59" fillId="32" borderId="26" xfId="0" applyFont="1" applyFill="1" applyBorder="1" applyAlignment="1">
      <alignment horizontal="left" vertical="top" wrapText="1"/>
    </xf>
    <xf numFmtId="0" fontId="59" fillId="32" borderId="29" xfId="0" applyFont="1" applyFill="1" applyBorder="1" applyAlignment="1">
      <alignment horizontal="center" vertical="top" wrapText="1"/>
    </xf>
    <xf numFmtId="0" fontId="59" fillId="32" borderId="6" xfId="0" applyFont="1" applyFill="1" applyBorder="1" applyAlignment="1">
      <alignment vertical="top" wrapText="1"/>
    </xf>
    <xf numFmtId="0" fontId="59" fillId="32" borderId="6" xfId="0" applyFont="1" applyFill="1" applyBorder="1" applyAlignment="1">
      <alignment horizontal="center" vertical="top" wrapText="1"/>
    </xf>
    <xf numFmtId="0" fontId="62" fillId="32" borderId="6" xfId="0" applyFont="1" applyFill="1" applyBorder="1" applyAlignment="1">
      <alignment horizontal="center" vertical="top" wrapText="1"/>
    </xf>
    <xf numFmtId="0" fontId="59" fillId="32" borderId="10" xfId="0" applyFont="1" applyFill="1" applyBorder="1" applyAlignment="1">
      <alignment horizontal="center" vertical="top" wrapText="1"/>
    </xf>
    <xf numFmtId="0" fontId="59" fillId="32" borderId="1" xfId="0" applyFont="1" applyFill="1" applyBorder="1" applyAlignment="1">
      <alignment vertical="top" wrapText="1"/>
    </xf>
    <xf numFmtId="0" fontId="59" fillId="32" borderId="1" xfId="0" applyFont="1" applyFill="1" applyBorder="1" applyAlignment="1">
      <alignment horizontal="center" vertical="top" wrapText="1"/>
    </xf>
    <xf numFmtId="0" fontId="59" fillId="32" borderId="8" xfId="0" applyFont="1" applyFill="1" applyBorder="1" applyAlignment="1">
      <alignment vertical="top" wrapText="1"/>
    </xf>
    <xf numFmtId="0" fontId="62" fillId="32" borderId="1" xfId="0" applyFont="1" applyFill="1" applyBorder="1" applyAlignment="1">
      <alignment horizontal="center" vertical="center" wrapText="1"/>
    </xf>
    <xf numFmtId="0" fontId="59" fillId="32" borderId="11" xfId="0" applyFont="1" applyFill="1" applyBorder="1" applyAlignment="1">
      <alignment horizontal="center" vertical="top" wrapText="1"/>
    </xf>
    <xf numFmtId="0" fontId="59" fillId="32" borderId="1" xfId="0" applyFont="1" applyFill="1" applyBorder="1" applyAlignment="1">
      <alignment horizontal="left" vertical="top" wrapText="1"/>
    </xf>
    <xf numFmtId="0" fontId="59" fillId="32" borderId="31" xfId="0" applyFont="1" applyFill="1" applyBorder="1" applyAlignment="1">
      <alignment horizontal="center" vertical="top" wrapText="1"/>
    </xf>
    <xf numFmtId="0" fontId="59" fillId="32" borderId="27" xfId="0" applyFont="1" applyFill="1" applyBorder="1" applyAlignment="1">
      <alignment horizontal="center" vertical="top" wrapText="1"/>
    </xf>
    <xf numFmtId="0" fontId="59" fillId="32" borderId="7" xfId="0" applyFont="1" applyFill="1" applyBorder="1" applyAlignment="1">
      <alignment vertical="top" wrapText="1"/>
    </xf>
    <xf numFmtId="0" fontId="62" fillId="32" borderId="6" xfId="0" applyFont="1" applyFill="1" applyBorder="1" applyAlignment="1">
      <alignment horizontal="center" vertical="center" wrapText="1"/>
    </xf>
    <xf numFmtId="0" fontId="59" fillId="32" borderId="13" xfId="0" applyFont="1" applyFill="1" applyBorder="1" applyAlignment="1">
      <alignment vertical="top" wrapText="1"/>
    </xf>
    <xf numFmtId="0" fontId="59" fillId="32" borderId="9" xfId="0" applyFont="1" applyFill="1" applyBorder="1" applyAlignment="1">
      <alignment horizontal="left" vertical="top" wrapText="1"/>
    </xf>
    <xf numFmtId="0" fontId="62" fillId="32" borderId="9" xfId="0" applyFont="1" applyFill="1" applyBorder="1" applyAlignment="1">
      <alignment horizontal="center" vertical="top" wrapText="1"/>
    </xf>
    <xf numFmtId="0" fontId="59" fillId="32" borderId="43" xfId="0" applyFont="1" applyFill="1" applyBorder="1" applyAlignment="1">
      <alignment horizontal="left" vertical="top" wrapText="1"/>
    </xf>
    <xf numFmtId="0" fontId="62" fillId="32" borderId="9" xfId="0" applyFont="1" applyFill="1" applyBorder="1" applyAlignment="1">
      <alignment horizontal="left" vertical="top" wrapText="1"/>
    </xf>
    <xf numFmtId="0" fontId="59" fillId="32" borderId="42" xfId="0" applyFont="1" applyFill="1" applyBorder="1" applyAlignment="1">
      <alignment horizontal="center" vertical="top" wrapText="1"/>
    </xf>
    <xf numFmtId="0" fontId="59" fillId="32" borderId="44" xfId="0" applyFont="1" applyFill="1" applyBorder="1" applyAlignment="1">
      <alignment horizontal="center" vertical="top" wrapText="1"/>
    </xf>
    <xf numFmtId="0" fontId="47" fillId="0" borderId="26" xfId="0" applyFont="1" applyBorder="1" applyAlignment="1">
      <alignment horizontal="left" vertical="top" wrapText="1"/>
    </xf>
    <xf numFmtId="0" fontId="47" fillId="0" borderId="6" xfId="0" applyFont="1" applyBorder="1" applyAlignment="1">
      <alignment horizontal="left" vertical="top" wrapText="1"/>
    </xf>
    <xf numFmtId="0" fontId="63" fillId="0" borderId="26" xfId="0" applyFont="1" applyFill="1" applyBorder="1" applyAlignment="1">
      <alignment horizontal="center" vertical="top" wrapText="1"/>
    </xf>
    <xf numFmtId="0" fontId="47" fillId="0" borderId="26" xfId="0" applyFont="1" applyFill="1" applyBorder="1" applyAlignment="1">
      <alignment vertical="top" wrapText="1"/>
    </xf>
    <xf numFmtId="0" fontId="47" fillId="0" borderId="41" xfId="0" applyFont="1" applyFill="1" applyBorder="1" applyAlignment="1">
      <alignment vertical="top" wrapText="1"/>
    </xf>
    <xf numFmtId="0" fontId="64" fillId="0" borderId="26" xfId="0" applyFont="1" applyFill="1" applyBorder="1" applyAlignment="1">
      <alignment horizontal="center" vertical="top" wrapText="1"/>
    </xf>
    <xf numFmtId="0" fontId="47" fillId="0" borderId="27" xfId="0" applyFont="1" applyFill="1" applyBorder="1" applyAlignment="1">
      <alignment horizontal="center" vertical="top" wrapText="1"/>
    </xf>
    <xf numFmtId="0" fontId="47" fillId="0" borderId="27" xfId="0" applyFont="1" applyBorder="1" applyAlignment="1">
      <alignment horizontal="left" vertical="top" wrapText="1"/>
    </xf>
    <xf numFmtId="0" fontId="47" fillId="0" borderId="26" xfId="0" applyFont="1" applyFill="1" applyBorder="1" applyAlignment="1">
      <alignment horizontal="center" vertical="top" wrapText="1"/>
    </xf>
    <xf numFmtId="0" fontId="47" fillId="0" borderId="1" xfId="0" applyFont="1" applyBorder="1" applyAlignment="1">
      <alignment horizontal="left" vertical="top" wrapText="1"/>
    </xf>
    <xf numFmtId="0" fontId="63" fillId="0" borderId="6" xfId="0" applyFont="1" applyFill="1" applyBorder="1" applyAlignment="1">
      <alignment horizontal="center" vertical="top" wrapText="1"/>
    </xf>
    <xf numFmtId="0" fontId="47" fillId="0" borderId="6" xfId="0" applyFont="1" applyFill="1" applyBorder="1" applyAlignment="1">
      <alignment vertical="top" wrapText="1"/>
    </xf>
    <xf numFmtId="0" fontId="47" fillId="0" borderId="7" xfId="0" applyFont="1" applyFill="1" applyBorder="1" applyAlignment="1">
      <alignment vertical="top" wrapText="1"/>
    </xf>
    <xf numFmtId="0" fontId="64" fillId="0" borderId="1" xfId="0" applyFont="1" applyFill="1" applyBorder="1" applyAlignment="1">
      <alignment horizontal="center" vertical="top" wrapText="1"/>
    </xf>
    <xf numFmtId="0" fontId="63" fillId="0" borderId="11" xfId="0" applyFont="1" applyFill="1" applyBorder="1" applyAlignment="1">
      <alignment horizontal="center" vertical="top" wrapText="1"/>
    </xf>
    <xf numFmtId="0" fontId="47" fillId="0" borderId="11" xfId="0" applyFont="1" applyBorder="1" applyAlignment="1">
      <alignment horizontal="left" vertical="top" wrapText="1"/>
    </xf>
    <xf numFmtId="0" fontId="63" fillId="0" borderId="1" xfId="0" applyFont="1" applyFill="1" applyBorder="1" applyAlignment="1">
      <alignment horizontal="center" vertical="top" wrapText="1"/>
    </xf>
    <xf numFmtId="0" fontId="58" fillId="36" borderId="0" xfId="0" applyFont="1" applyFill="1" applyAlignment="1">
      <alignment vertical="top" wrapText="1"/>
    </xf>
    <xf numFmtId="0" fontId="58" fillId="0" borderId="14" xfId="226" applyFont="1" applyFill="1" applyBorder="1" applyAlignment="1">
      <alignment vertical="top" wrapText="1"/>
    </xf>
    <xf numFmtId="0" fontId="58" fillId="0" borderId="7" xfId="226" applyFont="1" applyFill="1" applyBorder="1" applyAlignment="1">
      <alignment vertical="top" wrapText="1"/>
    </xf>
    <xf numFmtId="0" fontId="58" fillId="36" borderId="12" xfId="0" applyFont="1" applyFill="1" applyBorder="1" applyAlignment="1">
      <alignment vertical="top" wrapText="1"/>
    </xf>
    <xf numFmtId="0" fontId="58" fillId="0" borderId="8" xfId="226" applyFont="1" applyFill="1" applyBorder="1" applyAlignment="1">
      <alignment vertical="top" wrapText="1"/>
    </xf>
    <xf numFmtId="0" fontId="59" fillId="32" borderId="27" xfId="0" applyFont="1" applyFill="1" applyBorder="1" applyAlignment="1">
      <alignment vertical="top" wrapText="1"/>
    </xf>
    <xf numFmtId="0" fontId="59" fillId="32" borderId="30" xfId="0" applyFont="1" applyFill="1" applyBorder="1" applyAlignment="1">
      <alignment vertical="top" wrapText="1"/>
    </xf>
    <xf numFmtId="0" fontId="59" fillId="32" borderId="11" xfId="0" applyFont="1" applyFill="1" applyBorder="1" applyAlignment="1">
      <alignment vertical="top" wrapText="1"/>
    </xf>
    <xf numFmtId="0" fontId="59" fillId="32" borderId="27" xfId="0" applyFont="1" applyFill="1" applyBorder="1" applyAlignment="1">
      <alignment horizontal="left" vertical="top" wrapText="1"/>
    </xf>
    <xf numFmtId="0" fontId="59" fillId="32" borderId="30" xfId="0" applyFont="1" applyFill="1" applyBorder="1" applyAlignment="1">
      <alignment horizontal="left" vertical="top" wrapText="1"/>
    </xf>
    <xf numFmtId="0" fontId="59" fillId="32" borderId="11" xfId="0" applyFont="1" applyFill="1" applyBorder="1" applyAlignment="1">
      <alignment horizontal="left" vertical="top" wrapText="1"/>
    </xf>
    <xf numFmtId="0" fontId="59" fillId="32" borderId="42" xfId="0" applyFont="1" applyFill="1" applyBorder="1" applyAlignment="1">
      <alignment horizontal="left" vertical="top" wrapText="1"/>
    </xf>
    <xf numFmtId="0" fontId="46" fillId="0" borderId="26" xfId="0" applyFont="1" applyFill="1" applyBorder="1" applyAlignment="1">
      <alignment horizontal="center" vertical="top" wrapText="1"/>
    </xf>
    <xf numFmtId="0" fontId="4" fillId="0" borderId="26" xfId="0" applyFont="1" applyFill="1" applyBorder="1" applyAlignment="1">
      <alignment horizontal="center" vertical="top" wrapText="1"/>
    </xf>
    <xf numFmtId="0" fontId="18" fillId="3" borderId="23" xfId="0" applyFont="1" applyFill="1" applyBorder="1" applyAlignment="1">
      <alignment horizontal="center" vertical="center" wrapText="1"/>
    </xf>
    <xf numFmtId="0" fontId="18" fillId="3" borderId="5" xfId="0" applyFont="1" applyFill="1" applyBorder="1" applyAlignment="1">
      <alignment horizontal="center" vertical="center" wrapText="1"/>
    </xf>
    <xf numFmtId="0" fontId="18" fillId="3" borderId="21" xfId="0" applyFont="1" applyFill="1" applyBorder="1" applyAlignment="1">
      <alignment horizontal="center" vertical="center" wrapText="1"/>
    </xf>
    <xf numFmtId="0" fontId="18" fillId="3" borderId="22" xfId="0" applyFont="1" applyFill="1" applyBorder="1" applyAlignment="1">
      <alignment horizontal="center" vertical="center" wrapText="1"/>
    </xf>
    <xf numFmtId="0" fontId="18" fillId="3" borderId="16" xfId="0" applyFont="1" applyFill="1" applyBorder="1" applyAlignment="1">
      <alignment horizontal="center" vertical="center" wrapText="1"/>
    </xf>
    <xf numFmtId="0" fontId="18" fillId="3" borderId="17" xfId="0" applyFont="1" applyFill="1" applyBorder="1" applyAlignment="1">
      <alignment horizontal="center" vertical="center" wrapText="1"/>
    </xf>
    <xf numFmtId="0" fontId="19" fillId="3" borderId="23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19" fillId="3" borderId="22" xfId="0" applyFont="1" applyFill="1" applyBorder="1" applyAlignment="1">
      <alignment horizontal="center" vertical="top" wrapText="1"/>
    </xf>
    <xf numFmtId="0" fontId="19" fillId="3" borderId="17" xfId="0" applyFont="1" applyFill="1" applyBorder="1" applyAlignment="1">
      <alignment horizontal="center" vertical="top" wrapText="1"/>
    </xf>
    <xf numFmtId="0" fontId="19" fillId="3" borderId="23" xfId="0" applyFont="1" applyFill="1" applyBorder="1" applyAlignment="1">
      <alignment horizontal="center" vertical="top"/>
    </xf>
    <xf numFmtId="0" fontId="19" fillId="3" borderId="21" xfId="0" applyFont="1" applyFill="1" applyBorder="1" applyAlignment="1">
      <alignment horizontal="center" vertical="top"/>
    </xf>
    <xf numFmtId="0" fontId="19" fillId="3" borderId="22" xfId="0" applyFont="1" applyFill="1" applyBorder="1" applyAlignment="1">
      <alignment horizontal="center" vertical="top"/>
    </xf>
    <xf numFmtId="0" fontId="19" fillId="3" borderId="17" xfId="0" applyFont="1" applyFill="1" applyBorder="1" applyAlignment="1">
      <alignment horizontal="center" vertical="top"/>
    </xf>
    <xf numFmtId="0" fontId="21" fillId="0" borderId="23" xfId="0" applyFont="1" applyFill="1" applyBorder="1" applyAlignment="1">
      <alignment horizontal="left" vertical="top" wrapText="1"/>
    </xf>
    <xf numFmtId="0" fontId="21" fillId="0" borderId="21" xfId="0" applyFont="1" applyFill="1" applyBorder="1" applyAlignment="1">
      <alignment horizontal="left" vertical="top" wrapText="1"/>
    </xf>
    <xf numFmtId="0" fontId="21" fillId="0" borderId="19" xfId="0" applyFont="1" applyFill="1" applyBorder="1" applyAlignment="1">
      <alignment horizontal="left" vertical="top" wrapText="1"/>
    </xf>
    <xf numFmtId="0" fontId="21" fillId="0" borderId="15" xfId="0" applyFont="1" applyFill="1" applyBorder="1" applyAlignment="1">
      <alignment horizontal="left" vertical="top" wrapText="1"/>
    </xf>
    <xf numFmtId="0" fontId="21" fillId="0" borderId="22" xfId="0" applyFont="1" applyFill="1" applyBorder="1" applyAlignment="1">
      <alignment horizontal="left" vertical="top" wrapText="1"/>
    </xf>
    <xf numFmtId="0" fontId="21" fillId="0" borderId="17" xfId="0" applyFont="1" applyFill="1" applyBorder="1" applyAlignment="1">
      <alignment horizontal="left" vertical="top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</cellXfs>
  <cellStyles count="227">
    <cellStyle name="20% - Accent1 2" xfId="3" xr:uid="{00000000-0005-0000-0000-000000000000}"/>
    <cellStyle name="20% - Accent2 2" xfId="4" xr:uid="{00000000-0005-0000-0000-000001000000}"/>
    <cellStyle name="20% - Accent3 2" xfId="5" xr:uid="{00000000-0005-0000-0000-000002000000}"/>
    <cellStyle name="20% - Accent4 2" xfId="6" xr:uid="{00000000-0005-0000-0000-000003000000}"/>
    <cellStyle name="20% - Accent5 2" xfId="7" xr:uid="{00000000-0005-0000-0000-000004000000}"/>
    <cellStyle name="20% - Accent6 2" xfId="8" xr:uid="{00000000-0005-0000-0000-000005000000}"/>
    <cellStyle name="40% - Accent1 2" xfId="9" xr:uid="{00000000-0005-0000-0000-000006000000}"/>
    <cellStyle name="40% - Accent2 2" xfId="10" xr:uid="{00000000-0005-0000-0000-000007000000}"/>
    <cellStyle name="40% - Accent3 2" xfId="11" xr:uid="{00000000-0005-0000-0000-000008000000}"/>
    <cellStyle name="40% - Accent4 2" xfId="12" xr:uid="{00000000-0005-0000-0000-000009000000}"/>
    <cellStyle name="40% - Accent5 2" xfId="13" xr:uid="{00000000-0005-0000-0000-00000A000000}"/>
    <cellStyle name="40% - Accent6 2" xfId="14" xr:uid="{00000000-0005-0000-0000-00000B000000}"/>
    <cellStyle name="60% - Accent1 2" xfId="15" xr:uid="{00000000-0005-0000-0000-00000C000000}"/>
    <cellStyle name="60% - Accent2 2" xfId="16" xr:uid="{00000000-0005-0000-0000-00000D000000}"/>
    <cellStyle name="60% - Accent3 2" xfId="17" xr:uid="{00000000-0005-0000-0000-00000E000000}"/>
    <cellStyle name="60% - Accent4 2" xfId="18" xr:uid="{00000000-0005-0000-0000-00000F000000}"/>
    <cellStyle name="60% - Accent5 2" xfId="19" xr:uid="{00000000-0005-0000-0000-000010000000}"/>
    <cellStyle name="60% - Accent6 2" xfId="20" xr:uid="{00000000-0005-0000-0000-000011000000}"/>
    <cellStyle name="Accent1 - 20%" xfId="93" xr:uid="{00000000-0005-0000-0000-000012000000}"/>
    <cellStyle name="Accent1 - 40%" xfId="94" xr:uid="{00000000-0005-0000-0000-000013000000}"/>
    <cellStyle name="Accent1 - 60%" xfId="95" xr:uid="{00000000-0005-0000-0000-000014000000}"/>
    <cellStyle name="Accent1 2" xfId="21" xr:uid="{00000000-0005-0000-0000-000015000000}"/>
    <cellStyle name="Accent1 3" xfId="96" xr:uid="{00000000-0005-0000-0000-000016000000}"/>
    <cellStyle name="Accent2 - 20%" xfId="97" xr:uid="{00000000-0005-0000-0000-000017000000}"/>
    <cellStyle name="Accent2 - 40%" xfId="98" xr:uid="{00000000-0005-0000-0000-000018000000}"/>
    <cellStyle name="Accent2 - 60%" xfId="99" xr:uid="{00000000-0005-0000-0000-000019000000}"/>
    <cellStyle name="Accent2 2" xfId="22" xr:uid="{00000000-0005-0000-0000-00001A000000}"/>
    <cellStyle name="Accent2 3" xfId="100" xr:uid="{00000000-0005-0000-0000-00001B000000}"/>
    <cellStyle name="Accent3 - 20%" xfId="101" xr:uid="{00000000-0005-0000-0000-00001C000000}"/>
    <cellStyle name="Accent3 - 40%" xfId="102" xr:uid="{00000000-0005-0000-0000-00001D000000}"/>
    <cellStyle name="Accent3 - 60%" xfId="103" xr:uid="{00000000-0005-0000-0000-00001E000000}"/>
    <cellStyle name="Accent3 2" xfId="23" xr:uid="{00000000-0005-0000-0000-00001F000000}"/>
    <cellStyle name="Accent3 3" xfId="104" xr:uid="{00000000-0005-0000-0000-000020000000}"/>
    <cellStyle name="Accent4 - 20%" xfId="105" xr:uid="{00000000-0005-0000-0000-000021000000}"/>
    <cellStyle name="Accent4 - 40%" xfId="106" xr:uid="{00000000-0005-0000-0000-000022000000}"/>
    <cellStyle name="Accent4 - 60%" xfId="107" xr:uid="{00000000-0005-0000-0000-000023000000}"/>
    <cellStyle name="Accent4 2" xfId="24" xr:uid="{00000000-0005-0000-0000-000024000000}"/>
    <cellStyle name="Accent4 3" xfId="108" xr:uid="{00000000-0005-0000-0000-000025000000}"/>
    <cellStyle name="Accent5 - 20%" xfId="109" xr:uid="{00000000-0005-0000-0000-000026000000}"/>
    <cellStyle name="Accent5 - 40%" xfId="110" xr:uid="{00000000-0005-0000-0000-000027000000}"/>
    <cellStyle name="Accent5 - 60%" xfId="111" xr:uid="{00000000-0005-0000-0000-000028000000}"/>
    <cellStyle name="Accent5 2" xfId="25" xr:uid="{00000000-0005-0000-0000-000029000000}"/>
    <cellStyle name="Accent5 3" xfId="112" xr:uid="{00000000-0005-0000-0000-00002A000000}"/>
    <cellStyle name="Accent6 - 20%" xfId="113" xr:uid="{00000000-0005-0000-0000-00002B000000}"/>
    <cellStyle name="Accent6 - 40%" xfId="114" xr:uid="{00000000-0005-0000-0000-00002C000000}"/>
    <cellStyle name="Accent6 - 60%" xfId="115" xr:uid="{00000000-0005-0000-0000-00002D000000}"/>
    <cellStyle name="Accent6 2" xfId="26" xr:uid="{00000000-0005-0000-0000-00002E000000}"/>
    <cellStyle name="Accent6 3" xfId="116" xr:uid="{00000000-0005-0000-0000-00002F000000}"/>
    <cellStyle name="Bad 2" xfId="27" xr:uid="{00000000-0005-0000-0000-000030000000}"/>
    <cellStyle name="Calculation 2" xfId="28" xr:uid="{00000000-0005-0000-0000-000031000000}"/>
    <cellStyle name="Check Cell 2" xfId="29" xr:uid="{00000000-0005-0000-0000-000032000000}"/>
    <cellStyle name="Emphasis 1" xfId="117" xr:uid="{00000000-0005-0000-0000-000033000000}"/>
    <cellStyle name="Emphasis 2" xfId="118" xr:uid="{00000000-0005-0000-0000-000034000000}"/>
    <cellStyle name="Emphasis 3" xfId="119" xr:uid="{00000000-0005-0000-0000-000035000000}"/>
    <cellStyle name="Explanatory Text 2" xfId="30" xr:uid="{00000000-0005-0000-0000-000036000000}"/>
    <cellStyle name="Good 2" xfId="31" xr:uid="{00000000-0005-0000-0000-000037000000}"/>
    <cellStyle name="Heading 1 2" xfId="32" xr:uid="{00000000-0005-0000-0000-000038000000}"/>
    <cellStyle name="Heading 2 2" xfId="33" xr:uid="{00000000-0005-0000-0000-000039000000}"/>
    <cellStyle name="Heading 3 2" xfId="34" xr:uid="{00000000-0005-0000-0000-00003A000000}"/>
    <cellStyle name="Heading 4 2" xfId="35" xr:uid="{00000000-0005-0000-0000-00003B000000}"/>
    <cellStyle name="Hyperlink 2" xfId="120" xr:uid="{00000000-0005-0000-0000-00003C000000}"/>
    <cellStyle name="Input 2" xfId="36" xr:uid="{00000000-0005-0000-0000-00003D000000}"/>
    <cellStyle name="Linked Cell 2" xfId="37" xr:uid="{00000000-0005-0000-0000-00003E000000}"/>
    <cellStyle name="Neutral 2" xfId="38" xr:uid="{00000000-0005-0000-0000-00003F000000}"/>
    <cellStyle name="Normal" xfId="0" builtinId="0"/>
    <cellStyle name="Normal 10" xfId="49" xr:uid="{00000000-0005-0000-0000-000041000000}"/>
    <cellStyle name="Normal 10 2" xfId="50" xr:uid="{00000000-0005-0000-0000-000042000000}"/>
    <cellStyle name="Normal 10 2 2" xfId="51" xr:uid="{00000000-0005-0000-0000-000043000000}"/>
    <cellStyle name="Normal 10 2 2 2" xfId="52" xr:uid="{00000000-0005-0000-0000-000044000000}"/>
    <cellStyle name="Normal 10 2 3" xfId="53" xr:uid="{00000000-0005-0000-0000-000045000000}"/>
    <cellStyle name="Normal 10 3" xfId="54" xr:uid="{00000000-0005-0000-0000-000046000000}"/>
    <cellStyle name="Normal 10 4" xfId="121" xr:uid="{00000000-0005-0000-0000-000047000000}"/>
    <cellStyle name="Normal 11" xfId="92" xr:uid="{00000000-0005-0000-0000-000048000000}"/>
    <cellStyle name="Normal 11 2" xfId="226" xr:uid="{00000000-0005-0000-0000-000049000000}"/>
    <cellStyle name="Normal 11 3" xfId="208" xr:uid="{00000000-0005-0000-0000-00004A000000}"/>
    <cellStyle name="Normal 15" xfId="39" xr:uid="{00000000-0005-0000-0000-00004B000000}"/>
    <cellStyle name="Normal 15 2" xfId="55" xr:uid="{00000000-0005-0000-0000-00004C000000}"/>
    <cellStyle name="Normal 15 2 2" xfId="56" xr:uid="{00000000-0005-0000-0000-00004D000000}"/>
    <cellStyle name="Normal 15 2 2 2" xfId="57" xr:uid="{00000000-0005-0000-0000-00004E000000}"/>
    <cellStyle name="Normal 15 2 3" xfId="58" xr:uid="{00000000-0005-0000-0000-00004F000000}"/>
    <cellStyle name="Normal 15 3" xfId="59" xr:uid="{00000000-0005-0000-0000-000050000000}"/>
    <cellStyle name="Normal 15 4" xfId="122" xr:uid="{00000000-0005-0000-0000-000051000000}"/>
    <cellStyle name="Normal 2" xfId="1" xr:uid="{00000000-0005-0000-0000-000052000000}"/>
    <cellStyle name="Normal 2 2" xfId="2" xr:uid="{00000000-0005-0000-0000-000053000000}"/>
    <cellStyle name="Normal 2 2 2" xfId="60" xr:uid="{00000000-0005-0000-0000-000054000000}"/>
    <cellStyle name="Normal 2 2 2 2" xfId="61" xr:uid="{00000000-0005-0000-0000-000055000000}"/>
    <cellStyle name="Normal 2 2 2 2 2" xfId="62" xr:uid="{00000000-0005-0000-0000-000056000000}"/>
    <cellStyle name="Normal 2 2 2 3" xfId="63" xr:uid="{00000000-0005-0000-0000-000057000000}"/>
    <cellStyle name="Normal 2 2 3" xfId="64" xr:uid="{00000000-0005-0000-0000-000058000000}"/>
    <cellStyle name="Normal 2 2 4" xfId="40" xr:uid="{00000000-0005-0000-0000-000059000000}"/>
    <cellStyle name="Normal 2 2 4 2" xfId="123" xr:uid="{00000000-0005-0000-0000-00005A000000}"/>
    <cellStyle name="Normal 2 3" xfId="65" xr:uid="{00000000-0005-0000-0000-00005B000000}"/>
    <cellStyle name="Normal 2 3 2" xfId="66" xr:uid="{00000000-0005-0000-0000-00005C000000}"/>
    <cellStyle name="Normal 2 3 2 2" xfId="67" xr:uid="{00000000-0005-0000-0000-00005D000000}"/>
    <cellStyle name="Normal 2 3 2 2 2" xfId="68" xr:uid="{00000000-0005-0000-0000-00005E000000}"/>
    <cellStyle name="Normal 2 3 2 3" xfId="69" xr:uid="{00000000-0005-0000-0000-00005F000000}"/>
    <cellStyle name="Normal 2 3 3" xfId="70" xr:uid="{00000000-0005-0000-0000-000060000000}"/>
    <cellStyle name="Normal 2 3 3 2" xfId="71" xr:uid="{00000000-0005-0000-0000-000061000000}"/>
    <cellStyle name="Normal 2 4" xfId="72" xr:uid="{00000000-0005-0000-0000-000062000000}"/>
    <cellStyle name="Normal 2 4 2" xfId="73" xr:uid="{00000000-0005-0000-0000-000063000000}"/>
    <cellStyle name="Normal 2 4 2 2" xfId="74" xr:uid="{00000000-0005-0000-0000-000064000000}"/>
    <cellStyle name="Normal 2 4 3" xfId="75" xr:uid="{00000000-0005-0000-0000-000065000000}"/>
    <cellStyle name="Normal 2 5" xfId="76" xr:uid="{00000000-0005-0000-0000-000066000000}"/>
    <cellStyle name="Normal 21" xfId="124" xr:uid="{00000000-0005-0000-0000-000067000000}"/>
    <cellStyle name="Normal 3" xfId="41" xr:uid="{00000000-0005-0000-0000-000068000000}"/>
    <cellStyle name="Normal 3 2" xfId="42" xr:uid="{00000000-0005-0000-0000-000069000000}"/>
    <cellStyle name="Normal 3 2 2" xfId="77" xr:uid="{00000000-0005-0000-0000-00006A000000}"/>
    <cellStyle name="Normal 3 2 2 2" xfId="78" xr:uid="{00000000-0005-0000-0000-00006B000000}"/>
    <cellStyle name="Normal 3 2 3" xfId="79" xr:uid="{00000000-0005-0000-0000-00006C000000}"/>
    <cellStyle name="Normal 3 3" xfId="80" xr:uid="{00000000-0005-0000-0000-00006D000000}"/>
    <cellStyle name="Normal 3 4" xfId="91" xr:uid="{00000000-0005-0000-0000-00006E000000}"/>
    <cellStyle name="Normal 3 4 2" xfId="127" xr:uid="{00000000-0005-0000-0000-00006F000000}"/>
    <cellStyle name="Normal 3 4 2 2" xfId="209" xr:uid="{00000000-0005-0000-0000-000070000000}"/>
    <cellStyle name="Normal 3 4 3" xfId="126" xr:uid="{00000000-0005-0000-0000-000071000000}"/>
    <cellStyle name="Normal 3 4 3 2" xfId="210" xr:uid="{00000000-0005-0000-0000-000072000000}"/>
    <cellStyle name="Normal 3 5" xfId="128" xr:uid="{00000000-0005-0000-0000-000073000000}"/>
    <cellStyle name="Normal 3 5 2" xfId="211" xr:uid="{00000000-0005-0000-0000-000074000000}"/>
    <cellStyle name="Normal 3 6" xfId="129" xr:uid="{00000000-0005-0000-0000-000075000000}"/>
    <cellStyle name="Normal 3 6 2" xfId="212" xr:uid="{00000000-0005-0000-0000-000076000000}"/>
    <cellStyle name="Normal 3 7" xfId="125" xr:uid="{00000000-0005-0000-0000-000077000000}"/>
    <cellStyle name="Normal 3 7 2" xfId="213" xr:uid="{00000000-0005-0000-0000-000078000000}"/>
    <cellStyle name="Normal 4" xfId="43" xr:uid="{00000000-0005-0000-0000-000079000000}"/>
    <cellStyle name="Normal 4 2" xfId="83" xr:uid="{00000000-0005-0000-0000-00007A000000}"/>
    <cellStyle name="Normal 4 2 2" xfId="89" xr:uid="{00000000-0005-0000-0000-00007B000000}"/>
    <cellStyle name="Normal 4 2 2 2" xfId="132" xr:uid="{00000000-0005-0000-0000-00007C000000}"/>
    <cellStyle name="Normal 4 2 2 2 2" xfId="214" xr:uid="{00000000-0005-0000-0000-00007D000000}"/>
    <cellStyle name="Normal 4 2 2 3" xfId="206" xr:uid="{00000000-0005-0000-0000-00007E000000}"/>
    <cellStyle name="Normal 4 2 3" xfId="133" xr:uid="{00000000-0005-0000-0000-00007F000000}"/>
    <cellStyle name="Normal 4 2 3 2" xfId="215" xr:uid="{00000000-0005-0000-0000-000080000000}"/>
    <cellStyle name="Normal 4 2 4" xfId="131" xr:uid="{00000000-0005-0000-0000-000081000000}"/>
    <cellStyle name="Normal 4 2 4 2" xfId="216" xr:uid="{00000000-0005-0000-0000-000082000000}"/>
    <cellStyle name="Normal 4 2 5" xfId="201" xr:uid="{00000000-0005-0000-0000-000083000000}"/>
    <cellStyle name="Normal 4 3" xfId="86" xr:uid="{00000000-0005-0000-0000-000084000000}"/>
    <cellStyle name="Normal 4 3 2" xfId="134" xr:uid="{00000000-0005-0000-0000-000085000000}"/>
    <cellStyle name="Normal 4 3 2 2" xfId="217" xr:uid="{00000000-0005-0000-0000-000086000000}"/>
    <cellStyle name="Normal 4 3 3" xfId="203" xr:uid="{00000000-0005-0000-0000-000087000000}"/>
    <cellStyle name="Normal 4 4" xfId="135" xr:uid="{00000000-0005-0000-0000-000088000000}"/>
    <cellStyle name="Normal 4 5" xfId="136" xr:uid="{00000000-0005-0000-0000-000089000000}"/>
    <cellStyle name="Normal 4 5 2" xfId="218" xr:uid="{00000000-0005-0000-0000-00008A000000}"/>
    <cellStyle name="Normal 4 6" xfId="130" xr:uid="{00000000-0005-0000-0000-00008B000000}"/>
    <cellStyle name="Normal 4 6 2" xfId="219" xr:uid="{00000000-0005-0000-0000-00008C000000}"/>
    <cellStyle name="Normal 4 7" xfId="198" xr:uid="{00000000-0005-0000-0000-00008D000000}"/>
    <cellStyle name="Normal 5" xfId="81" xr:uid="{00000000-0005-0000-0000-00008E000000}"/>
    <cellStyle name="Normal 5 2" xfId="84" xr:uid="{00000000-0005-0000-0000-00008F000000}"/>
    <cellStyle name="Normal 5 2 2" xfId="90" xr:uid="{00000000-0005-0000-0000-000090000000}"/>
    <cellStyle name="Normal 5 2 2 2" xfId="139" xr:uid="{00000000-0005-0000-0000-000091000000}"/>
    <cellStyle name="Normal 5 2 2 2 2" xfId="220" xr:uid="{00000000-0005-0000-0000-000092000000}"/>
    <cellStyle name="Normal 5 2 2 3" xfId="207" xr:uid="{00000000-0005-0000-0000-000093000000}"/>
    <cellStyle name="Normal 5 2 3" xfId="138" xr:uid="{00000000-0005-0000-0000-000094000000}"/>
    <cellStyle name="Normal 5 2 3 2" xfId="221" xr:uid="{00000000-0005-0000-0000-000095000000}"/>
    <cellStyle name="Normal 5 2 4" xfId="202" xr:uid="{00000000-0005-0000-0000-000096000000}"/>
    <cellStyle name="Normal 5 3" xfId="87" xr:uid="{00000000-0005-0000-0000-000097000000}"/>
    <cellStyle name="Normal 5 3 2" xfId="140" xr:uid="{00000000-0005-0000-0000-000098000000}"/>
    <cellStyle name="Normal 5 3 2 2" xfId="222" xr:uid="{00000000-0005-0000-0000-000099000000}"/>
    <cellStyle name="Normal 5 3 3" xfId="204" xr:uid="{00000000-0005-0000-0000-00009A000000}"/>
    <cellStyle name="Normal 5 4" xfId="141" xr:uid="{00000000-0005-0000-0000-00009B000000}"/>
    <cellStyle name="Normal 5 4 2" xfId="223" xr:uid="{00000000-0005-0000-0000-00009C000000}"/>
    <cellStyle name="Normal 5 5" xfId="137" xr:uid="{00000000-0005-0000-0000-00009D000000}"/>
    <cellStyle name="Normal 5 5 2" xfId="224" xr:uid="{00000000-0005-0000-0000-00009E000000}"/>
    <cellStyle name="Normal 5 6" xfId="199" xr:uid="{00000000-0005-0000-0000-00009F000000}"/>
    <cellStyle name="Normal 6" xfId="82" xr:uid="{00000000-0005-0000-0000-0000A0000000}"/>
    <cellStyle name="Normal 6 2" xfId="88" xr:uid="{00000000-0005-0000-0000-0000A1000000}"/>
    <cellStyle name="Normal 6 2 2" xfId="143" xr:uid="{00000000-0005-0000-0000-0000A2000000}"/>
    <cellStyle name="Normal 6 2 3" xfId="205" xr:uid="{00000000-0005-0000-0000-0000A3000000}"/>
    <cellStyle name="Normal 6 3" xfId="142" xr:uid="{00000000-0005-0000-0000-0000A4000000}"/>
    <cellStyle name="Normal 6 4" xfId="200" xr:uid="{00000000-0005-0000-0000-0000A5000000}"/>
    <cellStyle name="Normal 7" xfId="144" xr:uid="{00000000-0005-0000-0000-0000A6000000}"/>
    <cellStyle name="Normal 7 2" xfId="225" xr:uid="{00000000-0005-0000-0000-0000A7000000}"/>
    <cellStyle name="Normal 8" xfId="145" xr:uid="{00000000-0005-0000-0000-0000A8000000}"/>
    <cellStyle name="Normal 9" xfId="85" xr:uid="{00000000-0005-0000-0000-0000A9000000}"/>
    <cellStyle name="Note 2" xfId="44" xr:uid="{00000000-0005-0000-0000-0000AA000000}"/>
    <cellStyle name="Note 2 2" xfId="146" xr:uid="{00000000-0005-0000-0000-0000AB000000}"/>
    <cellStyle name="Output 2" xfId="45" xr:uid="{00000000-0005-0000-0000-0000AC000000}"/>
    <cellStyle name="SAPBEXaggData" xfId="147" xr:uid="{00000000-0005-0000-0000-0000AD000000}"/>
    <cellStyle name="SAPBEXaggDataEmph" xfId="148" xr:uid="{00000000-0005-0000-0000-0000AE000000}"/>
    <cellStyle name="SAPBEXaggItem" xfId="149" xr:uid="{00000000-0005-0000-0000-0000AF000000}"/>
    <cellStyle name="SAPBEXaggItemX" xfId="150" xr:uid="{00000000-0005-0000-0000-0000B0000000}"/>
    <cellStyle name="SAPBEXchaText" xfId="151" xr:uid="{00000000-0005-0000-0000-0000B1000000}"/>
    <cellStyle name="SAPBEXexcBad7" xfId="152" xr:uid="{00000000-0005-0000-0000-0000B2000000}"/>
    <cellStyle name="SAPBEXexcBad8" xfId="153" xr:uid="{00000000-0005-0000-0000-0000B3000000}"/>
    <cellStyle name="SAPBEXexcBad9" xfId="154" xr:uid="{00000000-0005-0000-0000-0000B4000000}"/>
    <cellStyle name="SAPBEXexcCritical4" xfId="155" xr:uid="{00000000-0005-0000-0000-0000B5000000}"/>
    <cellStyle name="SAPBEXexcCritical5" xfId="156" xr:uid="{00000000-0005-0000-0000-0000B6000000}"/>
    <cellStyle name="SAPBEXexcCritical6" xfId="157" xr:uid="{00000000-0005-0000-0000-0000B7000000}"/>
    <cellStyle name="SAPBEXexcGood1" xfId="158" xr:uid="{00000000-0005-0000-0000-0000B8000000}"/>
    <cellStyle name="SAPBEXexcGood2" xfId="159" xr:uid="{00000000-0005-0000-0000-0000B9000000}"/>
    <cellStyle name="SAPBEXexcGood3" xfId="160" xr:uid="{00000000-0005-0000-0000-0000BA000000}"/>
    <cellStyle name="SAPBEXfilterDrill" xfId="161" xr:uid="{00000000-0005-0000-0000-0000BB000000}"/>
    <cellStyle name="SAPBEXfilterItem" xfId="162" xr:uid="{00000000-0005-0000-0000-0000BC000000}"/>
    <cellStyle name="SAPBEXfilterText" xfId="163" xr:uid="{00000000-0005-0000-0000-0000BD000000}"/>
    <cellStyle name="SAPBEXformats" xfId="164" xr:uid="{00000000-0005-0000-0000-0000BE000000}"/>
    <cellStyle name="SAPBEXheaderItem" xfId="165" xr:uid="{00000000-0005-0000-0000-0000BF000000}"/>
    <cellStyle name="SAPBEXheaderItem 2" xfId="166" xr:uid="{00000000-0005-0000-0000-0000C0000000}"/>
    <cellStyle name="SAPBEXheaderText" xfId="167" xr:uid="{00000000-0005-0000-0000-0000C1000000}"/>
    <cellStyle name="SAPBEXheaderText 2" xfId="168" xr:uid="{00000000-0005-0000-0000-0000C2000000}"/>
    <cellStyle name="SAPBEXHLevel0" xfId="169" xr:uid="{00000000-0005-0000-0000-0000C3000000}"/>
    <cellStyle name="SAPBEXHLevel0 2" xfId="170" xr:uid="{00000000-0005-0000-0000-0000C4000000}"/>
    <cellStyle name="SAPBEXHLevel0X" xfId="171" xr:uid="{00000000-0005-0000-0000-0000C5000000}"/>
    <cellStyle name="SAPBEXHLevel0X 2" xfId="172" xr:uid="{00000000-0005-0000-0000-0000C6000000}"/>
    <cellStyle name="SAPBEXHLevel1" xfId="173" xr:uid="{00000000-0005-0000-0000-0000C7000000}"/>
    <cellStyle name="SAPBEXHLevel1 2" xfId="174" xr:uid="{00000000-0005-0000-0000-0000C8000000}"/>
    <cellStyle name="SAPBEXHLevel1X" xfId="175" xr:uid="{00000000-0005-0000-0000-0000C9000000}"/>
    <cellStyle name="SAPBEXHLevel1X 2" xfId="176" xr:uid="{00000000-0005-0000-0000-0000CA000000}"/>
    <cellStyle name="SAPBEXHLevel2" xfId="177" xr:uid="{00000000-0005-0000-0000-0000CB000000}"/>
    <cellStyle name="SAPBEXHLevel2 2" xfId="178" xr:uid="{00000000-0005-0000-0000-0000CC000000}"/>
    <cellStyle name="SAPBEXHLevel2X" xfId="179" xr:uid="{00000000-0005-0000-0000-0000CD000000}"/>
    <cellStyle name="SAPBEXHLevel2X 2" xfId="180" xr:uid="{00000000-0005-0000-0000-0000CE000000}"/>
    <cellStyle name="SAPBEXHLevel3" xfId="181" xr:uid="{00000000-0005-0000-0000-0000CF000000}"/>
    <cellStyle name="SAPBEXHLevel3 2" xfId="182" xr:uid="{00000000-0005-0000-0000-0000D0000000}"/>
    <cellStyle name="SAPBEXHLevel3X" xfId="183" xr:uid="{00000000-0005-0000-0000-0000D1000000}"/>
    <cellStyle name="SAPBEXHLevel3X 2" xfId="184" xr:uid="{00000000-0005-0000-0000-0000D2000000}"/>
    <cellStyle name="SAPBEXinputData" xfId="185" xr:uid="{00000000-0005-0000-0000-0000D3000000}"/>
    <cellStyle name="SAPBEXinputData 2" xfId="186" xr:uid="{00000000-0005-0000-0000-0000D4000000}"/>
    <cellStyle name="SAPBEXresData" xfId="187" xr:uid="{00000000-0005-0000-0000-0000D5000000}"/>
    <cellStyle name="SAPBEXresDataEmph" xfId="188" xr:uid="{00000000-0005-0000-0000-0000D6000000}"/>
    <cellStyle name="SAPBEXresItem" xfId="189" xr:uid="{00000000-0005-0000-0000-0000D7000000}"/>
    <cellStyle name="SAPBEXresItemX" xfId="190" xr:uid="{00000000-0005-0000-0000-0000D8000000}"/>
    <cellStyle name="SAPBEXstdData" xfId="191" xr:uid="{00000000-0005-0000-0000-0000D9000000}"/>
    <cellStyle name="SAPBEXstdDataEmph" xfId="192" xr:uid="{00000000-0005-0000-0000-0000DA000000}"/>
    <cellStyle name="SAPBEXstdItem" xfId="193" xr:uid="{00000000-0005-0000-0000-0000DB000000}"/>
    <cellStyle name="SAPBEXstdItemX" xfId="194" xr:uid="{00000000-0005-0000-0000-0000DC000000}"/>
    <cellStyle name="SAPBEXtitle" xfId="195" xr:uid="{00000000-0005-0000-0000-0000DD000000}"/>
    <cellStyle name="SAPBEXundefined" xfId="196" xr:uid="{00000000-0005-0000-0000-0000DE000000}"/>
    <cellStyle name="Sheet Title" xfId="197" xr:uid="{00000000-0005-0000-0000-0000DF000000}"/>
    <cellStyle name="Title 2" xfId="46" xr:uid="{00000000-0005-0000-0000-0000E0000000}"/>
    <cellStyle name="Total 2" xfId="47" xr:uid="{00000000-0005-0000-0000-0000E1000000}"/>
    <cellStyle name="Warning Text 2" xfId="48" xr:uid="{00000000-0005-0000-0000-0000E2000000}"/>
  </cellStyles>
  <dxfs count="0"/>
  <tableStyles count="0" defaultTableStyle="TableStyleMedium9" defaultPivotStyle="PivotStyleLight16"/>
  <colors>
    <mruColors>
      <color rgb="FF0000FF"/>
      <color rgb="FFFF00FF"/>
      <color rgb="FFFF0000"/>
      <color rgb="FF007DC3"/>
      <color rgb="FF615D9A"/>
      <color rgb="FF5C8727"/>
      <color rgb="FF38939B"/>
      <color rgb="FFD18316"/>
      <color rgb="FFA94E91"/>
      <color rgb="FF4D4D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00737</xdr:colOff>
      <xdr:row>26</xdr:row>
      <xdr:rowOff>134472</xdr:rowOff>
    </xdr:from>
    <xdr:to>
      <xdr:col>3</xdr:col>
      <xdr:colOff>1165412</xdr:colOff>
      <xdr:row>38</xdr:row>
      <xdr:rowOff>1008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305737" y="5479678"/>
          <a:ext cx="3406587" cy="1848969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2061884</xdr:colOff>
      <xdr:row>0</xdr:row>
      <xdr:rowOff>201707</xdr:rowOff>
    </xdr:from>
    <xdr:to>
      <xdr:col>5</xdr:col>
      <xdr:colOff>3262034</xdr:colOff>
      <xdr:row>3</xdr:row>
      <xdr:rowOff>1975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884" y="201707"/>
          <a:ext cx="1200150" cy="6570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27</xdr:row>
      <xdr:rowOff>47625</xdr:rowOff>
    </xdr:from>
    <xdr:to>
      <xdr:col>3</xdr:col>
      <xdr:colOff>189973</xdr:colOff>
      <xdr:row>39</xdr:row>
      <xdr:rowOff>9501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8275" y="5095875"/>
          <a:ext cx="4219048" cy="1876191"/>
        </a:xfrm>
        <a:prstGeom prst="rect">
          <a:avLst/>
        </a:prstGeom>
      </xdr:spPr>
    </xdr:pic>
    <xdr:clientData/>
  </xdr:twoCellAnchor>
  <xdr:twoCellAnchor editAs="oneCell">
    <xdr:from>
      <xdr:col>5</xdr:col>
      <xdr:colOff>142302</xdr:colOff>
      <xdr:row>27</xdr:row>
      <xdr:rowOff>53142</xdr:rowOff>
    </xdr:from>
    <xdr:to>
      <xdr:col>6</xdr:col>
      <xdr:colOff>485776</xdr:colOff>
      <xdr:row>37</xdr:row>
      <xdr:rowOff>1371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66877" y="5101392"/>
          <a:ext cx="4305874" cy="160800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47814</xdr:colOff>
      <xdr:row>0</xdr:row>
      <xdr:rowOff>59530</xdr:rowOff>
    </xdr:from>
    <xdr:to>
      <xdr:col>8</xdr:col>
      <xdr:colOff>2809875</xdr:colOff>
      <xdr:row>3</xdr:row>
      <xdr:rowOff>143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3033" y="59530"/>
          <a:ext cx="1262061" cy="6909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088</xdr:colOff>
      <xdr:row>0</xdr:row>
      <xdr:rowOff>42582</xdr:rowOff>
    </xdr:from>
    <xdr:to>
      <xdr:col>9</xdr:col>
      <xdr:colOff>182282</xdr:colOff>
      <xdr:row>3</xdr:row>
      <xdr:rowOff>1543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2647" y="42582"/>
          <a:ext cx="1329017" cy="7168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088</xdr:colOff>
      <xdr:row>0</xdr:row>
      <xdr:rowOff>42582</xdr:rowOff>
    </xdr:from>
    <xdr:to>
      <xdr:col>9</xdr:col>
      <xdr:colOff>182282</xdr:colOff>
      <xdr:row>3</xdr:row>
      <xdr:rowOff>154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96EBB1-83AC-4B20-9400-0C1A99859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3913" y="42582"/>
          <a:ext cx="1331819" cy="7118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088</xdr:colOff>
      <xdr:row>0</xdr:row>
      <xdr:rowOff>42582</xdr:rowOff>
    </xdr:from>
    <xdr:to>
      <xdr:col>9</xdr:col>
      <xdr:colOff>182282</xdr:colOff>
      <xdr:row>3</xdr:row>
      <xdr:rowOff>154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CCD50F-9554-4AE4-9767-CD1BB0E75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2048" y="42582"/>
          <a:ext cx="1368014" cy="706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1088</xdr:colOff>
      <xdr:row>0</xdr:row>
      <xdr:rowOff>42582</xdr:rowOff>
    </xdr:from>
    <xdr:to>
      <xdr:col>9</xdr:col>
      <xdr:colOff>182282</xdr:colOff>
      <xdr:row>3</xdr:row>
      <xdr:rowOff>1543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13913" y="42582"/>
          <a:ext cx="1331819" cy="7118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ug.galante/OneDrive%20-%20ForeSee/Misc/Q_NIDDK_Web_Browse_20170807%20--%20Edits%20201807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ign Language Translation"/>
      <sheetName val="Welcome and Thank You Text"/>
      <sheetName val="Model Qsts"/>
      <sheetName val="Bulk Upload (For DOT)"/>
      <sheetName val="Current CQ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  <a:txDef>
      <a:spPr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a:spPr>
      <a:bodyPr vertOverflow="clip" wrap="square" rtlCol="0" anchor="t"/>
      <a:lstStyle>
        <a:defPPr>
          <a:defRPr sz="1400" b="1">
            <a:solidFill>
              <a:schemeClr val="dk1"/>
            </a:solidFill>
            <a:latin typeface="+mn-lt"/>
            <a:ea typeface="+mn-ea"/>
            <a:cs typeface="+mn-cs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615D9A"/>
    <pageSetUpPr fitToPage="1"/>
  </sheetPr>
  <dimension ref="A1:F26"/>
  <sheetViews>
    <sheetView showGridLines="0" zoomScale="85" zoomScaleNormal="85" workbookViewId="0"/>
  </sheetViews>
  <sheetFormatPr defaultColWidth="23.42578125" defaultRowHeight="12" customHeight="1" x14ac:dyDescent="0.2"/>
  <cols>
    <col min="1" max="1" width="28.5703125" style="2" customWidth="1"/>
    <col min="2" max="2" width="34.85546875" style="2" customWidth="1"/>
    <col min="3" max="3" width="19.85546875" style="2" customWidth="1"/>
    <col min="4" max="4" width="20.42578125" style="2" customWidth="1"/>
    <col min="5" max="5" width="50.5703125" style="2" customWidth="1"/>
    <col min="6" max="6" width="49.28515625" style="2" customWidth="1"/>
    <col min="7" max="16384" width="23.42578125" style="2"/>
  </cols>
  <sheetData>
    <row r="1" spans="1:6" ht="18.75" thickBot="1" x14ac:dyDescent="0.25">
      <c r="A1" s="26" t="s">
        <v>0</v>
      </c>
      <c r="B1" s="72" t="str">
        <f>'Model Qsts'!C1</f>
        <v>NIDDK Browse v2</v>
      </c>
      <c r="C1" s="7"/>
      <c r="D1" s="83" t="s">
        <v>1</v>
      </c>
    </row>
    <row r="2" spans="1:6" ht="16.5" thickBot="1" x14ac:dyDescent="0.25">
      <c r="A2" s="27" t="s">
        <v>2</v>
      </c>
      <c r="B2" s="19" t="s">
        <v>3</v>
      </c>
      <c r="C2" s="5"/>
      <c r="D2" s="5"/>
    </row>
    <row r="3" spans="1:6" ht="16.5" thickBot="1" x14ac:dyDescent="0.25">
      <c r="A3" s="27" t="s">
        <v>4</v>
      </c>
      <c r="B3" s="19"/>
      <c r="C3" s="5"/>
      <c r="D3" s="5"/>
    </row>
    <row r="4" spans="1:6" ht="16.5" thickBot="1" x14ac:dyDescent="0.25">
      <c r="A4" s="27" t="s">
        <v>5</v>
      </c>
      <c r="B4" s="19"/>
      <c r="C4" s="5"/>
      <c r="D4" s="5"/>
    </row>
    <row r="5" spans="1:6" ht="18" customHeight="1" thickBot="1" x14ac:dyDescent="0.25">
      <c r="A5" s="6"/>
    </row>
    <row r="6" spans="1:6" ht="16.5" thickBot="1" x14ac:dyDescent="0.25">
      <c r="A6" s="25" t="s">
        <v>6</v>
      </c>
      <c r="B6" s="25" t="s">
        <v>7</v>
      </c>
      <c r="C6" s="25" t="s">
        <v>8</v>
      </c>
      <c r="D6" s="25" t="s">
        <v>9</v>
      </c>
      <c r="E6" s="25" t="s">
        <v>10</v>
      </c>
      <c r="F6" s="25" t="s">
        <v>11</v>
      </c>
    </row>
    <row r="7" spans="1:6" ht="15.75" customHeight="1" x14ac:dyDescent="0.2">
      <c r="A7" s="20"/>
      <c r="B7" s="81"/>
      <c r="C7" s="81"/>
      <c r="D7" s="20"/>
      <c r="E7" s="20"/>
      <c r="F7" s="20"/>
    </row>
    <row r="8" spans="1:6" ht="15.75" customHeight="1" x14ac:dyDescent="0.2">
      <c r="A8" s="12"/>
      <c r="B8" s="82"/>
      <c r="C8" s="82"/>
      <c r="D8" s="12"/>
      <c r="E8" s="12"/>
      <c r="F8" s="12"/>
    </row>
    <row r="9" spans="1:6" ht="15.75" customHeight="1" x14ac:dyDescent="0.2">
      <c r="A9" s="12"/>
      <c r="B9" s="82"/>
      <c r="C9" s="82"/>
      <c r="D9" s="12"/>
      <c r="E9" s="12"/>
      <c r="F9" s="12"/>
    </row>
    <row r="10" spans="1:6" ht="15.75" customHeight="1" x14ac:dyDescent="0.2">
      <c r="A10" s="12"/>
      <c r="B10" s="82"/>
      <c r="C10" s="82"/>
      <c r="D10" s="12"/>
      <c r="E10" s="12"/>
      <c r="F10" s="12"/>
    </row>
    <row r="11" spans="1:6" ht="15.75" customHeight="1" x14ac:dyDescent="0.2">
      <c r="A11" s="12"/>
      <c r="B11" s="82"/>
      <c r="C11" s="82"/>
      <c r="D11" s="12"/>
      <c r="E11" s="12"/>
      <c r="F11" s="12"/>
    </row>
    <row r="12" spans="1:6" ht="15.75" customHeight="1" x14ac:dyDescent="0.2">
      <c r="A12" s="12"/>
      <c r="B12" s="82"/>
      <c r="C12" s="82"/>
      <c r="D12" s="12"/>
      <c r="E12" s="12"/>
      <c r="F12" s="12"/>
    </row>
    <row r="13" spans="1:6" ht="15.75" customHeight="1" x14ac:dyDescent="0.2">
      <c r="A13" s="12"/>
      <c r="B13" s="82"/>
      <c r="C13" s="82"/>
      <c r="D13" s="12"/>
      <c r="E13" s="12"/>
      <c r="F13" s="12"/>
    </row>
    <row r="14" spans="1:6" ht="15.75" customHeight="1" x14ac:dyDescent="0.2">
      <c r="A14" s="12"/>
      <c r="B14" s="82"/>
      <c r="C14" s="82"/>
      <c r="D14" s="12"/>
      <c r="E14" s="12"/>
      <c r="F14" s="12"/>
    </row>
    <row r="15" spans="1:6" ht="15.75" customHeight="1" x14ac:dyDescent="0.2">
      <c r="A15" s="12"/>
      <c r="B15" s="82"/>
      <c r="C15" s="82"/>
      <c r="D15" s="12"/>
      <c r="E15" s="12"/>
      <c r="F15" s="12"/>
    </row>
    <row r="16" spans="1:6" ht="15.75" customHeight="1" x14ac:dyDescent="0.2">
      <c r="A16" s="12"/>
      <c r="B16" s="82"/>
      <c r="C16" s="82"/>
      <c r="D16" s="12"/>
      <c r="E16" s="12"/>
      <c r="F16" s="12"/>
    </row>
    <row r="17" spans="1:6" ht="15.75" customHeight="1" x14ac:dyDescent="0.2">
      <c r="A17" s="12"/>
      <c r="B17" s="82"/>
      <c r="C17" s="82"/>
      <c r="D17" s="12"/>
      <c r="E17" s="12"/>
      <c r="F17" s="12"/>
    </row>
    <row r="18" spans="1:6" ht="15.75" customHeight="1" x14ac:dyDescent="0.2">
      <c r="A18" s="12"/>
      <c r="B18" s="82"/>
      <c r="C18" s="82"/>
      <c r="D18" s="12"/>
      <c r="E18" s="12"/>
      <c r="F18" s="12"/>
    </row>
    <row r="19" spans="1:6" ht="15.75" customHeight="1" x14ac:dyDescent="0.2">
      <c r="A19" s="12"/>
      <c r="B19" s="82"/>
      <c r="C19" s="82"/>
      <c r="D19" s="12"/>
      <c r="E19" s="12"/>
      <c r="F19" s="12"/>
    </row>
    <row r="20" spans="1:6" ht="15.75" customHeight="1" x14ac:dyDescent="0.2">
      <c r="A20" s="12"/>
      <c r="B20" s="82"/>
      <c r="C20" s="82"/>
      <c r="D20" s="12"/>
      <c r="E20" s="12"/>
      <c r="F20" s="12"/>
    </row>
    <row r="21" spans="1:6" ht="15.75" customHeight="1" x14ac:dyDescent="0.2">
      <c r="A21" s="12"/>
      <c r="B21" s="82"/>
      <c r="C21" s="82"/>
      <c r="D21" s="12"/>
      <c r="E21" s="12"/>
      <c r="F21" s="12"/>
    </row>
    <row r="22" spans="1:6" ht="15.75" customHeight="1" x14ac:dyDescent="0.2">
      <c r="A22" s="12"/>
      <c r="B22" s="82"/>
      <c r="C22" s="82"/>
      <c r="D22" s="12"/>
      <c r="E22" s="12"/>
      <c r="F22" s="12"/>
    </row>
    <row r="23" spans="1:6" ht="15.75" customHeight="1" x14ac:dyDescent="0.2">
      <c r="A23" s="12"/>
      <c r="B23" s="82"/>
      <c r="C23" s="82"/>
      <c r="D23" s="12"/>
      <c r="E23" s="12"/>
      <c r="F23" s="12"/>
    </row>
    <row r="24" spans="1:6" ht="15.75" customHeight="1" x14ac:dyDescent="0.2">
      <c r="A24" s="12"/>
      <c r="B24" s="82"/>
      <c r="C24" s="82"/>
      <c r="D24" s="12"/>
      <c r="E24" s="12"/>
      <c r="F24" s="12"/>
    </row>
    <row r="25" spans="1:6" ht="15.75" customHeight="1" x14ac:dyDescent="0.2">
      <c r="A25" s="12"/>
      <c r="B25" s="82"/>
      <c r="C25" s="82"/>
      <c r="D25" s="12"/>
      <c r="E25" s="12"/>
      <c r="F25" s="12"/>
    </row>
    <row r="26" spans="1:6" ht="15.75" customHeight="1" x14ac:dyDescent="0.2">
      <c r="A26" s="12"/>
      <c r="B26" s="82"/>
      <c r="C26" s="82"/>
      <c r="D26" s="12"/>
      <c r="E26" s="12"/>
      <c r="F26" s="12"/>
    </row>
  </sheetData>
  <phoneticPr fontId="0" type="noConversion"/>
  <dataValidations count="1">
    <dataValidation type="list" allowBlank="1" showInputMessage="1" showErrorMessage="1" sqref="B2:B4" xr:uid="{00000000-0002-0000-0000-000000000000}">
      <formula1>custom_text</formula1>
    </dataValidation>
  </dataValidations>
  <pageMargins left="0.5" right="0.5" top="0.5" bottom="0.5" header="0.5" footer="0.5"/>
  <pageSetup scale="61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C8727"/>
    <pageSetUpPr fitToPage="1"/>
  </sheetPr>
  <dimension ref="B1:H79"/>
  <sheetViews>
    <sheetView showGridLines="0" showRowColHeaders="0" zoomScaleNormal="100" workbookViewId="0">
      <selection activeCell="K36" sqref="K36"/>
    </sheetView>
  </sheetViews>
  <sheetFormatPr defaultColWidth="9.140625" defaultRowHeight="12" customHeight="1" x14ac:dyDescent="0.2"/>
  <cols>
    <col min="1" max="1" width="12" style="3" customWidth="1"/>
    <col min="2" max="2" width="7" style="3" customWidth="1"/>
    <col min="3" max="3" width="63" style="3" customWidth="1"/>
    <col min="4" max="4" width="5.28515625" style="2" customWidth="1"/>
    <col min="5" max="5" width="4.5703125" style="2" customWidth="1"/>
    <col min="6" max="6" width="59.42578125" style="3" customWidth="1"/>
    <col min="7" max="7" width="8.140625" style="3" customWidth="1"/>
    <col min="8" max="8" width="9.140625" style="3" customWidth="1"/>
    <col min="9" max="16384" width="9.140625" style="3"/>
  </cols>
  <sheetData>
    <row r="1" spans="2:8" ht="64.5" customHeight="1" thickBot="1" x14ac:dyDescent="0.25">
      <c r="C1" s="2"/>
      <c r="F1" s="2"/>
    </row>
    <row r="2" spans="2:8" s="2" customFormat="1" ht="12" customHeight="1" x14ac:dyDescent="0.2">
      <c r="B2" s="434" t="s">
        <v>12</v>
      </c>
      <c r="C2" s="435"/>
      <c r="D2" s="435"/>
      <c r="E2" s="435"/>
      <c r="F2" s="435"/>
      <c r="G2" s="435"/>
      <c r="H2" s="436"/>
    </row>
    <row r="3" spans="2:8" s="2" customFormat="1" ht="12.75" customHeight="1" thickBot="1" x14ac:dyDescent="0.25">
      <c r="B3" s="437"/>
      <c r="C3" s="438"/>
      <c r="D3" s="438"/>
      <c r="E3" s="438"/>
      <c r="F3" s="438"/>
      <c r="G3" s="438"/>
      <c r="H3" s="439"/>
    </row>
    <row r="4" spans="2:8" s="2" customFormat="1" ht="12" customHeight="1" x14ac:dyDescent="0.2">
      <c r="B4" s="6"/>
      <c r="H4" s="4"/>
    </row>
    <row r="5" spans="2:8" s="2" customFormat="1" ht="12" customHeight="1" thickBot="1" x14ac:dyDescent="0.25">
      <c r="B5" s="6"/>
      <c r="H5" s="4"/>
    </row>
    <row r="6" spans="2:8" s="2" customFormat="1" ht="12" customHeight="1" x14ac:dyDescent="0.2">
      <c r="B6" s="6"/>
      <c r="C6" s="440" t="s">
        <v>13</v>
      </c>
      <c r="D6" s="441"/>
      <c r="F6" s="444" t="s">
        <v>14</v>
      </c>
      <c r="G6" s="445"/>
      <c r="H6" s="4"/>
    </row>
    <row r="7" spans="2:8" s="2" customFormat="1" ht="12" customHeight="1" thickBot="1" x14ac:dyDescent="0.25">
      <c r="B7" s="6"/>
      <c r="C7" s="442"/>
      <c r="D7" s="443"/>
      <c r="F7" s="446"/>
      <c r="G7" s="447"/>
      <c r="H7" s="4"/>
    </row>
    <row r="8" spans="2:8" s="2" customFormat="1" ht="12" customHeight="1" x14ac:dyDescent="0.2">
      <c r="B8" s="6"/>
      <c r="C8" s="448" t="s">
        <v>15</v>
      </c>
      <c r="D8" s="449"/>
      <c r="F8" s="448" t="s">
        <v>16</v>
      </c>
      <c r="G8" s="449" t="s">
        <v>17</v>
      </c>
      <c r="H8" s="4"/>
    </row>
    <row r="9" spans="2:8" s="2" customFormat="1" ht="12" customHeight="1" x14ac:dyDescent="0.2">
      <c r="B9" s="6"/>
      <c r="C9" s="450"/>
      <c r="D9" s="451"/>
      <c r="F9" s="450" t="s">
        <v>17</v>
      </c>
      <c r="G9" s="451" t="s">
        <v>17</v>
      </c>
      <c r="H9" s="4"/>
    </row>
    <row r="10" spans="2:8" s="2" customFormat="1" ht="12" customHeight="1" x14ac:dyDescent="0.2">
      <c r="B10" s="6"/>
      <c r="C10" s="450"/>
      <c r="D10" s="451"/>
      <c r="F10" s="450" t="s">
        <v>17</v>
      </c>
      <c r="G10" s="451" t="s">
        <v>17</v>
      </c>
      <c r="H10" s="4"/>
    </row>
    <row r="11" spans="2:8" s="2" customFormat="1" ht="12" customHeight="1" x14ac:dyDescent="0.2">
      <c r="B11" s="6"/>
      <c r="C11" s="450"/>
      <c r="D11" s="451"/>
      <c r="F11" s="450" t="s">
        <v>17</v>
      </c>
      <c r="G11" s="451" t="s">
        <v>17</v>
      </c>
      <c r="H11" s="4"/>
    </row>
    <row r="12" spans="2:8" s="2" customFormat="1" ht="12" customHeight="1" x14ac:dyDescent="0.2">
      <c r="B12" s="6"/>
      <c r="C12" s="450"/>
      <c r="D12" s="451"/>
      <c r="F12" s="450" t="s">
        <v>17</v>
      </c>
      <c r="G12" s="451" t="s">
        <v>17</v>
      </c>
      <c r="H12" s="4"/>
    </row>
    <row r="13" spans="2:8" s="2" customFormat="1" ht="12" customHeight="1" x14ac:dyDescent="0.2">
      <c r="B13" s="6"/>
      <c r="C13" s="450"/>
      <c r="D13" s="451"/>
      <c r="F13" s="450" t="s">
        <v>17</v>
      </c>
      <c r="G13" s="451" t="s">
        <v>17</v>
      </c>
      <c r="H13" s="4"/>
    </row>
    <row r="14" spans="2:8" s="2" customFormat="1" ht="12" customHeight="1" x14ac:dyDescent="0.2">
      <c r="B14" s="6"/>
      <c r="C14" s="450"/>
      <c r="D14" s="451"/>
      <c r="F14" s="450" t="s">
        <v>17</v>
      </c>
      <c r="G14" s="451" t="s">
        <v>17</v>
      </c>
      <c r="H14" s="4"/>
    </row>
    <row r="15" spans="2:8" s="2" customFormat="1" ht="14.25" customHeight="1" thickBot="1" x14ac:dyDescent="0.25">
      <c r="B15" s="6"/>
      <c r="C15" s="452"/>
      <c r="D15" s="453"/>
      <c r="F15" s="452" t="s">
        <v>17</v>
      </c>
      <c r="G15" s="453" t="s">
        <v>17</v>
      </c>
      <c r="H15" s="4"/>
    </row>
    <row r="16" spans="2:8" s="2" customFormat="1" ht="20.25" customHeight="1" thickBot="1" x14ac:dyDescent="0.25">
      <c r="B16" s="6"/>
      <c r="C16" s="84"/>
      <c r="D16" s="84"/>
      <c r="F16" s="84"/>
      <c r="G16" s="84"/>
      <c r="H16" s="4"/>
    </row>
    <row r="17" spans="2:8" s="2" customFormat="1" ht="12" customHeight="1" x14ac:dyDescent="0.2">
      <c r="B17" s="6"/>
      <c r="C17" s="440" t="s">
        <v>18</v>
      </c>
      <c r="D17" s="441"/>
      <c r="F17" s="444" t="s">
        <v>19</v>
      </c>
      <c r="G17" s="445"/>
      <c r="H17" s="4"/>
    </row>
    <row r="18" spans="2:8" s="2" customFormat="1" ht="12" customHeight="1" thickBot="1" x14ac:dyDescent="0.25">
      <c r="B18" s="6"/>
      <c r="C18" s="442"/>
      <c r="D18" s="443"/>
      <c r="F18" s="446"/>
      <c r="G18" s="447"/>
      <c r="H18" s="4"/>
    </row>
    <row r="19" spans="2:8" s="2" customFormat="1" ht="12" customHeight="1" x14ac:dyDescent="0.2">
      <c r="B19" s="6"/>
      <c r="C19" s="448"/>
      <c r="D19" s="449"/>
      <c r="F19" s="448"/>
      <c r="G19" s="449"/>
      <c r="H19" s="4"/>
    </row>
    <row r="20" spans="2:8" s="2" customFormat="1" ht="12" customHeight="1" x14ac:dyDescent="0.2">
      <c r="B20" s="6"/>
      <c r="C20" s="450"/>
      <c r="D20" s="451"/>
      <c r="F20" s="450"/>
      <c r="G20" s="451"/>
      <c r="H20" s="4"/>
    </row>
    <row r="21" spans="2:8" s="2" customFormat="1" ht="12" customHeight="1" x14ac:dyDescent="0.2">
      <c r="B21" s="6"/>
      <c r="C21" s="450"/>
      <c r="D21" s="451"/>
      <c r="F21" s="450"/>
      <c r="G21" s="451"/>
      <c r="H21" s="4"/>
    </row>
    <row r="22" spans="2:8" s="2" customFormat="1" ht="12" customHeight="1" x14ac:dyDescent="0.2">
      <c r="B22" s="6"/>
      <c r="C22" s="450"/>
      <c r="D22" s="451"/>
      <c r="F22" s="450"/>
      <c r="G22" s="451"/>
      <c r="H22" s="4"/>
    </row>
    <row r="23" spans="2:8" s="2" customFormat="1" ht="12" customHeight="1" x14ac:dyDescent="0.2">
      <c r="B23" s="6"/>
      <c r="C23" s="450"/>
      <c r="D23" s="451"/>
      <c r="F23" s="450"/>
      <c r="G23" s="451"/>
      <c r="H23" s="4"/>
    </row>
    <row r="24" spans="2:8" s="2" customFormat="1" ht="12" customHeight="1" x14ac:dyDescent="0.2">
      <c r="B24" s="6"/>
      <c r="C24" s="450"/>
      <c r="D24" s="451"/>
      <c r="F24" s="450"/>
      <c r="G24" s="451"/>
      <c r="H24" s="4"/>
    </row>
    <row r="25" spans="2:8" s="2" customFormat="1" ht="12" customHeight="1" x14ac:dyDescent="0.2">
      <c r="B25" s="6"/>
      <c r="C25" s="450"/>
      <c r="D25" s="451"/>
      <c r="F25" s="450"/>
      <c r="G25" s="451"/>
      <c r="H25" s="4"/>
    </row>
    <row r="26" spans="2:8" s="2" customFormat="1" ht="13.5" customHeight="1" thickBot="1" x14ac:dyDescent="0.25">
      <c r="B26" s="6"/>
      <c r="C26" s="452"/>
      <c r="D26" s="453"/>
      <c r="F26" s="452"/>
      <c r="G26" s="453"/>
      <c r="H26" s="4"/>
    </row>
    <row r="27" spans="2:8" s="2" customFormat="1" ht="20.25" customHeight="1" thickBot="1" x14ac:dyDescent="0.25">
      <c r="B27" s="6"/>
      <c r="C27" s="84"/>
      <c r="D27" s="84"/>
      <c r="F27" s="84"/>
      <c r="G27" s="84"/>
      <c r="H27" s="4"/>
    </row>
    <row r="28" spans="2:8" s="2" customFormat="1" ht="12" customHeight="1" x14ac:dyDescent="0.2">
      <c r="B28" s="6"/>
      <c r="C28" s="85"/>
      <c r="D28" s="86"/>
      <c r="F28" s="85"/>
      <c r="G28" s="86"/>
      <c r="H28" s="4"/>
    </row>
    <row r="29" spans="2:8" s="2" customFormat="1" ht="12" customHeight="1" x14ac:dyDescent="0.2">
      <c r="B29" s="6"/>
      <c r="C29" s="6"/>
      <c r="D29" s="4"/>
      <c r="F29" s="6"/>
      <c r="G29" s="4"/>
      <c r="H29" s="4"/>
    </row>
    <row r="30" spans="2:8" s="2" customFormat="1" ht="12" customHeight="1" x14ac:dyDescent="0.2">
      <c r="B30" s="6"/>
      <c r="C30" s="6"/>
      <c r="D30" s="4"/>
      <c r="F30" s="6"/>
      <c r="G30" s="4"/>
      <c r="H30" s="4"/>
    </row>
    <row r="31" spans="2:8" s="2" customFormat="1" ht="12" customHeight="1" x14ac:dyDescent="0.2">
      <c r="B31" s="6"/>
      <c r="C31" s="6"/>
      <c r="D31" s="4"/>
      <c r="F31" s="6"/>
      <c r="G31" s="4"/>
      <c r="H31" s="4"/>
    </row>
    <row r="32" spans="2:8" s="2" customFormat="1" ht="12" customHeight="1" x14ac:dyDescent="0.2">
      <c r="B32" s="6"/>
      <c r="C32" s="6"/>
      <c r="D32" s="4"/>
      <c r="F32" s="6"/>
      <c r="G32" s="4"/>
      <c r="H32" s="4"/>
    </row>
    <row r="33" spans="2:8" s="2" customFormat="1" ht="12" customHeight="1" x14ac:dyDescent="0.2">
      <c r="B33" s="6"/>
      <c r="C33" s="6"/>
      <c r="D33" s="4"/>
      <c r="F33" s="6"/>
      <c r="G33" s="4"/>
      <c r="H33" s="4"/>
    </row>
    <row r="34" spans="2:8" s="2" customFormat="1" ht="12" customHeight="1" x14ac:dyDescent="0.2">
      <c r="B34" s="6"/>
      <c r="C34" s="6"/>
      <c r="D34" s="4"/>
      <c r="F34" s="6"/>
      <c r="G34" s="4"/>
      <c r="H34" s="4"/>
    </row>
    <row r="35" spans="2:8" s="2" customFormat="1" x14ac:dyDescent="0.2">
      <c r="B35" s="6"/>
      <c r="C35" s="6"/>
      <c r="D35" s="4"/>
      <c r="F35" s="6"/>
      <c r="G35" s="4"/>
      <c r="H35" s="4"/>
    </row>
    <row r="36" spans="2:8" s="2" customFormat="1" ht="12" customHeight="1" x14ac:dyDescent="0.2">
      <c r="B36" s="6"/>
      <c r="C36" s="6"/>
      <c r="D36" s="4"/>
      <c r="F36" s="6"/>
      <c r="G36" s="4"/>
      <c r="H36" s="4"/>
    </row>
    <row r="37" spans="2:8" s="2" customFormat="1" ht="12" customHeight="1" x14ac:dyDescent="0.2">
      <c r="B37" s="6"/>
      <c r="C37" s="6"/>
      <c r="D37" s="4"/>
      <c r="F37" s="6"/>
      <c r="G37" s="4"/>
      <c r="H37" s="4"/>
    </row>
    <row r="38" spans="2:8" s="2" customFormat="1" ht="12" customHeight="1" x14ac:dyDescent="0.2">
      <c r="B38" s="6"/>
      <c r="C38" s="6"/>
      <c r="D38" s="4"/>
      <c r="F38" s="6"/>
      <c r="G38" s="4"/>
      <c r="H38" s="4"/>
    </row>
    <row r="39" spans="2:8" s="2" customFormat="1" ht="12" customHeight="1" x14ac:dyDescent="0.2">
      <c r="B39" s="6"/>
      <c r="C39" s="6"/>
      <c r="D39" s="4"/>
      <c r="F39" s="6"/>
      <c r="G39" s="4"/>
      <c r="H39" s="4"/>
    </row>
    <row r="40" spans="2:8" s="2" customFormat="1" ht="12" customHeight="1" thickBot="1" x14ac:dyDescent="0.25">
      <c r="B40" s="6"/>
      <c r="C40" s="8"/>
      <c r="D40" s="10"/>
      <c r="F40" s="8"/>
      <c r="G40" s="10"/>
      <c r="H40" s="4"/>
    </row>
    <row r="41" spans="2:8" s="2" customFormat="1" ht="12" customHeight="1" x14ac:dyDescent="0.2">
      <c r="B41" s="6"/>
      <c r="H41" s="4"/>
    </row>
    <row r="42" spans="2:8" s="2" customFormat="1" ht="12" customHeight="1" x14ac:dyDescent="0.2">
      <c r="B42" s="6"/>
      <c r="H42" s="4"/>
    </row>
    <row r="43" spans="2:8" s="2" customFormat="1" ht="12" customHeight="1" thickBot="1" x14ac:dyDescent="0.25">
      <c r="B43" s="8"/>
      <c r="C43" s="9"/>
      <c r="D43" s="9"/>
      <c r="E43" s="9"/>
      <c r="F43" s="9"/>
      <c r="G43" s="9"/>
      <c r="H43" s="10"/>
    </row>
    <row r="44" spans="2:8" s="2" customFormat="1" ht="12" customHeight="1" x14ac:dyDescent="0.2"/>
    <row r="45" spans="2:8" s="2" customFormat="1" ht="12" customHeight="1" x14ac:dyDescent="0.2"/>
    <row r="46" spans="2:8" s="2" customFormat="1" ht="12" customHeight="1" x14ac:dyDescent="0.2"/>
    <row r="47" spans="2:8" s="2" customFormat="1" ht="12" customHeight="1" x14ac:dyDescent="0.2"/>
    <row r="48" spans="2:8" s="2" customFormat="1" ht="12" customHeight="1" x14ac:dyDescent="0.2"/>
    <row r="49" spans="3:8" s="2" customFormat="1" ht="12" customHeight="1" x14ac:dyDescent="0.2"/>
    <row r="50" spans="3:8" s="2" customFormat="1" ht="12" customHeight="1" x14ac:dyDescent="0.2"/>
    <row r="51" spans="3:8" s="2" customFormat="1" ht="12" customHeight="1" x14ac:dyDescent="0.2"/>
    <row r="52" spans="3:8" s="2" customFormat="1" ht="12" customHeight="1" x14ac:dyDescent="0.2"/>
    <row r="53" spans="3:8" s="2" customFormat="1" ht="12" customHeight="1" x14ac:dyDescent="0.2">
      <c r="F53" s="3"/>
    </row>
    <row r="54" spans="3:8" s="2" customFormat="1" ht="12" customHeight="1" x14ac:dyDescent="0.2"/>
    <row r="55" spans="3:8" ht="12" customHeight="1" x14ac:dyDescent="0.2">
      <c r="C55" s="2"/>
      <c r="F55" s="2"/>
      <c r="G55" s="2"/>
      <c r="H55" s="2"/>
    </row>
    <row r="56" spans="3:8" ht="12" customHeight="1" x14ac:dyDescent="0.2">
      <c r="C56" s="2"/>
      <c r="F56" s="2"/>
      <c r="G56" s="2"/>
      <c r="H56" s="2"/>
    </row>
    <row r="57" spans="3:8" ht="12" customHeight="1" x14ac:dyDescent="0.2">
      <c r="C57" s="2"/>
      <c r="F57" s="2"/>
      <c r="G57" s="2"/>
      <c r="H57" s="2"/>
    </row>
    <row r="58" spans="3:8" ht="12" customHeight="1" x14ac:dyDescent="0.2">
      <c r="C58" s="2"/>
      <c r="F58" s="2"/>
      <c r="G58" s="2"/>
      <c r="H58" s="2"/>
    </row>
    <row r="59" spans="3:8" ht="12" customHeight="1" x14ac:dyDescent="0.2">
      <c r="C59" s="2"/>
      <c r="F59" s="2"/>
      <c r="G59" s="2"/>
      <c r="H59" s="2"/>
    </row>
    <row r="60" spans="3:8" ht="12" customHeight="1" x14ac:dyDescent="0.2">
      <c r="C60" s="2"/>
      <c r="F60" s="2"/>
      <c r="G60" s="2"/>
      <c r="H60" s="2"/>
    </row>
    <row r="61" spans="3:8" ht="12" customHeight="1" x14ac:dyDescent="0.2">
      <c r="C61" s="2"/>
      <c r="F61" s="2"/>
      <c r="G61" s="2"/>
      <c r="H61" s="2"/>
    </row>
    <row r="62" spans="3:8" ht="12" customHeight="1" x14ac:dyDescent="0.2">
      <c r="C62" s="2"/>
      <c r="F62" s="2"/>
      <c r="G62" s="2"/>
      <c r="H62" s="2"/>
    </row>
    <row r="63" spans="3:8" ht="12" customHeight="1" x14ac:dyDescent="0.2">
      <c r="C63" s="2"/>
      <c r="F63" s="2"/>
      <c r="G63" s="2"/>
      <c r="H63" s="2"/>
    </row>
    <row r="64" spans="3:8" ht="12" customHeight="1" x14ac:dyDescent="0.2">
      <c r="C64" s="2"/>
      <c r="F64" s="2"/>
      <c r="G64" s="2"/>
      <c r="H64" s="2"/>
    </row>
    <row r="65" spans="3:8" ht="12" customHeight="1" x14ac:dyDescent="0.2">
      <c r="C65" s="2"/>
      <c r="F65" s="2"/>
      <c r="G65" s="2"/>
      <c r="H65" s="2"/>
    </row>
    <row r="66" spans="3:8" ht="12" customHeight="1" x14ac:dyDescent="0.2">
      <c r="C66" s="2"/>
      <c r="F66" s="2"/>
      <c r="G66" s="2"/>
      <c r="H66" s="2"/>
    </row>
    <row r="67" spans="3:8" ht="12" customHeight="1" x14ac:dyDescent="0.2">
      <c r="C67" s="2"/>
      <c r="F67" s="2"/>
      <c r="G67" s="2"/>
      <c r="H67" s="2"/>
    </row>
    <row r="68" spans="3:8" ht="12" customHeight="1" x14ac:dyDescent="0.2">
      <c r="C68" s="2"/>
      <c r="F68" s="2"/>
      <c r="G68" s="2"/>
      <c r="H68" s="2"/>
    </row>
    <row r="69" spans="3:8" ht="12" customHeight="1" x14ac:dyDescent="0.2">
      <c r="C69" s="2"/>
      <c r="F69" s="2"/>
      <c r="G69" s="2"/>
      <c r="H69" s="2"/>
    </row>
    <row r="70" spans="3:8" ht="12" customHeight="1" x14ac:dyDescent="0.2">
      <c r="C70" s="2"/>
      <c r="F70" s="2"/>
      <c r="G70" s="2"/>
      <c r="H70" s="2"/>
    </row>
    <row r="71" spans="3:8" ht="12" customHeight="1" x14ac:dyDescent="0.2">
      <c r="C71" s="2"/>
      <c r="F71" s="2"/>
      <c r="G71" s="2"/>
      <c r="H71" s="2"/>
    </row>
    <row r="72" spans="3:8" ht="12" customHeight="1" x14ac:dyDescent="0.2">
      <c r="C72" s="2"/>
      <c r="F72" s="2"/>
      <c r="G72" s="2"/>
      <c r="H72" s="2"/>
    </row>
    <row r="73" spans="3:8" ht="12" customHeight="1" x14ac:dyDescent="0.2">
      <c r="C73" s="2"/>
      <c r="F73" s="2"/>
      <c r="G73" s="2"/>
      <c r="H73" s="2"/>
    </row>
    <row r="74" spans="3:8" ht="12" customHeight="1" x14ac:dyDescent="0.2">
      <c r="C74" s="2"/>
      <c r="F74" s="2"/>
      <c r="G74" s="2"/>
      <c r="H74" s="2"/>
    </row>
    <row r="75" spans="3:8" ht="12" customHeight="1" x14ac:dyDescent="0.2">
      <c r="C75" s="2"/>
      <c r="F75" s="2"/>
      <c r="G75" s="2"/>
      <c r="H75" s="2"/>
    </row>
    <row r="76" spans="3:8" ht="12" customHeight="1" x14ac:dyDescent="0.2">
      <c r="C76" s="2"/>
      <c r="F76" s="2"/>
      <c r="G76" s="2"/>
      <c r="H76" s="2"/>
    </row>
    <row r="77" spans="3:8" ht="12" customHeight="1" x14ac:dyDescent="0.2">
      <c r="C77" s="2"/>
      <c r="F77" s="2"/>
      <c r="G77" s="2"/>
      <c r="H77" s="2"/>
    </row>
    <row r="78" spans="3:8" ht="12" customHeight="1" x14ac:dyDescent="0.2">
      <c r="C78" s="2"/>
      <c r="F78" s="2"/>
      <c r="G78" s="2"/>
      <c r="H78" s="2"/>
    </row>
    <row r="79" spans="3:8" ht="12" customHeight="1" x14ac:dyDescent="0.2">
      <c r="C79" s="2"/>
      <c r="F79" s="2"/>
      <c r="G79" s="2"/>
      <c r="H79" s="2"/>
    </row>
  </sheetData>
  <mergeCells count="9">
    <mergeCell ref="B2:H3"/>
    <mergeCell ref="C17:D18"/>
    <mergeCell ref="F17:G18"/>
    <mergeCell ref="C19:D26"/>
    <mergeCell ref="F19:G26"/>
    <mergeCell ref="C8:D15"/>
    <mergeCell ref="F8:G15"/>
    <mergeCell ref="F6:G7"/>
    <mergeCell ref="C6:D7"/>
  </mergeCells>
  <phoneticPr fontId="2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DC3"/>
    <pageSetUpPr fitToPage="1"/>
  </sheetPr>
  <dimension ref="A1:I77"/>
  <sheetViews>
    <sheetView showGridLines="0" topLeftCell="A4" zoomScale="80" zoomScaleNormal="80" workbookViewId="0">
      <selection activeCell="C21" sqref="C21:C23"/>
    </sheetView>
  </sheetViews>
  <sheetFormatPr defaultColWidth="9.140625" defaultRowHeight="12" customHeight="1" x14ac:dyDescent="0.2"/>
  <cols>
    <col min="1" max="1" width="3.7109375" style="2" customWidth="1"/>
    <col min="2" max="2" width="21.7109375" style="2" customWidth="1"/>
    <col min="3" max="3" width="65.5703125" style="2" customWidth="1"/>
    <col min="4" max="4" width="3.7109375" style="2" bestFit="1" customWidth="1"/>
    <col min="5" max="5" width="15.28515625" style="2" customWidth="1"/>
    <col min="6" max="6" width="45.5703125" style="2" customWidth="1"/>
    <col min="7" max="7" width="4.140625" style="2" bestFit="1" customWidth="1"/>
    <col min="8" max="8" width="13.42578125" style="2" customWidth="1"/>
    <col min="9" max="9" width="45.140625" style="2" customWidth="1"/>
    <col min="10" max="16384" width="9.140625" style="2"/>
  </cols>
  <sheetData>
    <row r="1" spans="1:9" s="3" customFormat="1" ht="15.75" x14ac:dyDescent="0.2">
      <c r="A1" s="41" t="s">
        <v>20</v>
      </c>
      <c r="B1" s="42"/>
      <c r="C1" s="42" t="s">
        <v>21</v>
      </c>
      <c r="D1" s="43"/>
      <c r="E1" s="43"/>
      <c r="F1" s="35"/>
      <c r="G1" s="44"/>
      <c r="H1" s="77" t="s">
        <v>22</v>
      </c>
      <c r="I1" s="77"/>
    </row>
    <row r="2" spans="1:9" s="3" customFormat="1" ht="15.75" x14ac:dyDescent="0.2">
      <c r="A2" s="45" t="s">
        <v>23</v>
      </c>
      <c r="B2" s="26"/>
      <c r="C2" s="26" t="s">
        <v>24</v>
      </c>
      <c r="D2" s="34"/>
      <c r="E2" s="34"/>
      <c r="F2" s="30"/>
      <c r="G2" s="29"/>
      <c r="H2" s="78" t="s">
        <v>25</v>
      </c>
      <c r="I2" s="78"/>
    </row>
    <row r="3" spans="1:9" s="3" customFormat="1" ht="15.75" x14ac:dyDescent="0.2">
      <c r="A3" s="45" t="s">
        <v>26</v>
      </c>
      <c r="B3" s="26"/>
      <c r="C3" s="26" t="s">
        <v>3</v>
      </c>
      <c r="D3" s="34"/>
      <c r="E3" s="34"/>
      <c r="F3" s="36"/>
      <c r="G3" s="29"/>
      <c r="H3" s="79" t="s">
        <v>27</v>
      </c>
      <c r="I3" s="79"/>
    </row>
    <row r="4" spans="1:9" s="3" customFormat="1" ht="16.5" thickBot="1" x14ac:dyDescent="0.25">
      <c r="A4" s="46" t="s">
        <v>28</v>
      </c>
      <c r="B4" s="37"/>
      <c r="C4" s="38">
        <v>42431</v>
      </c>
      <c r="D4" s="39"/>
      <c r="E4" s="39"/>
      <c r="F4" s="40"/>
      <c r="G4" s="33"/>
      <c r="H4" s="80" t="s">
        <v>29</v>
      </c>
      <c r="I4" s="80"/>
    </row>
    <row r="5" spans="1:9" s="3" customFormat="1" ht="16.5" thickBot="1" x14ac:dyDescent="0.25">
      <c r="A5" s="47"/>
      <c r="B5" s="48"/>
      <c r="C5" s="49"/>
      <c r="D5" s="50"/>
      <c r="E5" s="50"/>
      <c r="F5" s="51"/>
      <c r="G5" s="52"/>
      <c r="H5" s="2"/>
      <c r="I5" s="53"/>
    </row>
    <row r="6" spans="1:9" s="3" customFormat="1" ht="12" customHeight="1" x14ac:dyDescent="0.2">
      <c r="A6" s="73"/>
      <c r="B6" s="456" t="s">
        <v>30</v>
      </c>
      <c r="C6" s="454" t="s">
        <v>31</v>
      </c>
      <c r="D6" s="73"/>
      <c r="E6" s="456" t="s">
        <v>30</v>
      </c>
      <c r="F6" s="454" t="s">
        <v>32</v>
      </c>
      <c r="G6" s="75"/>
      <c r="H6" s="456" t="s">
        <v>30</v>
      </c>
      <c r="I6" s="454" t="s">
        <v>33</v>
      </c>
    </row>
    <row r="7" spans="1:9" s="3" customFormat="1" ht="12.75" customHeight="1" thickBot="1" x14ac:dyDescent="0.25">
      <c r="A7" s="74"/>
      <c r="B7" s="457"/>
      <c r="C7" s="455"/>
      <c r="D7" s="74"/>
      <c r="E7" s="457"/>
      <c r="F7" s="455"/>
      <c r="G7" s="76"/>
      <c r="H7" s="457"/>
      <c r="I7" s="455"/>
    </row>
    <row r="8" spans="1:9" s="3" customFormat="1" ht="24" x14ac:dyDescent="0.2">
      <c r="A8" s="92"/>
      <c r="B8" s="92"/>
      <c r="C8" s="97" t="s">
        <v>34</v>
      </c>
      <c r="D8" s="99"/>
      <c r="E8" s="92"/>
      <c r="F8" s="105" t="s">
        <v>35</v>
      </c>
      <c r="G8" s="99"/>
      <c r="H8" s="92"/>
      <c r="I8" s="103" t="s">
        <v>36</v>
      </c>
    </row>
    <row r="9" spans="1:9" s="3" customFormat="1" ht="24" x14ac:dyDescent="0.2">
      <c r="A9" s="92">
        <v>1</v>
      </c>
      <c r="B9" s="92" t="s">
        <v>37</v>
      </c>
      <c r="C9" s="94" t="s">
        <v>38</v>
      </c>
      <c r="D9" s="99">
        <v>16</v>
      </c>
      <c r="E9" s="92" t="s">
        <v>39</v>
      </c>
      <c r="F9" s="94" t="s">
        <v>40</v>
      </c>
      <c r="G9" s="99">
        <v>19</v>
      </c>
      <c r="H9" s="92" t="s">
        <v>41</v>
      </c>
      <c r="I9" s="100" t="s">
        <v>42</v>
      </c>
    </row>
    <row r="10" spans="1:9" s="3" customFormat="1" ht="24" x14ac:dyDescent="0.2">
      <c r="A10" s="92">
        <v>2</v>
      </c>
      <c r="B10" s="92" t="s">
        <v>43</v>
      </c>
      <c r="C10" s="104" t="s">
        <v>44</v>
      </c>
      <c r="D10" s="99">
        <v>17</v>
      </c>
      <c r="E10" s="92" t="s">
        <v>45</v>
      </c>
      <c r="F10" s="94" t="s">
        <v>46</v>
      </c>
      <c r="G10" s="99"/>
      <c r="H10" s="101"/>
      <c r="I10" s="102" t="s">
        <v>47</v>
      </c>
    </row>
    <row r="11" spans="1:9" s="3" customFormat="1" ht="36.75" thickBot="1" x14ac:dyDescent="0.25">
      <c r="A11" s="92">
        <v>3</v>
      </c>
      <c r="B11" s="92" t="s">
        <v>48</v>
      </c>
      <c r="C11" s="95" t="s">
        <v>49</v>
      </c>
      <c r="D11" s="99">
        <v>18</v>
      </c>
      <c r="E11" s="92" t="s">
        <v>50</v>
      </c>
      <c r="F11" s="90" t="s">
        <v>51</v>
      </c>
      <c r="G11" s="99">
        <v>20</v>
      </c>
      <c r="H11" s="101" t="s">
        <v>52</v>
      </c>
      <c r="I11" s="100" t="s">
        <v>53</v>
      </c>
    </row>
    <row r="12" spans="1:9" s="3" customFormat="1" ht="24" x14ac:dyDescent="0.2">
      <c r="A12" s="92"/>
      <c r="B12" s="92"/>
      <c r="C12" s="97" t="s">
        <v>54</v>
      </c>
      <c r="D12" s="99"/>
      <c r="E12" s="92"/>
      <c r="F12" s="96"/>
      <c r="G12" s="99"/>
      <c r="H12" s="92"/>
      <c r="I12" s="102" t="s">
        <v>55</v>
      </c>
    </row>
    <row r="13" spans="1:9" s="3" customFormat="1" ht="36" x14ac:dyDescent="0.2">
      <c r="A13" s="189">
        <v>4</v>
      </c>
      <c r="B13" s="92" t="s">
        <v>56</v>
      </c>
      <c r="C13" s="94" t="s">
        <v>57</v>
      </c>
      <c r="D13" s="93"/>
      <c r="E13" s="92"/>
      <c r="F13" s="96"/>
      <c r="G13" s="93">
        <v>21</v>
      </c>
      <c r="H13" s="92" t="s">
        <v>58</v>
      </c>
      <c r="I13" s="98" t="s">
        <v>59</v>
      </c>
    </row>
    <row r="14" spans="1:9" s="3" customFormat="1" ht="24" x14ac:dyDescent="0.2">
      <c r="A14" s="92">
        <v>5</v>
      </c>
      <c r="B14" s="92" t="s">
        <v>60</v>
      </c>
      <c r="C14" s="94" t="s">
        <v>61</v>
      </c>
      <c r="D14" s="99"/>
      <c r="E14" s="92"/>
      <c r="F14" s="96"/>
      <c r="G14" s="99"/>
      <c r="H14" s="92"/>
      <c r="I14" s="91"/>
    </row>
    <row r="15" spans="1:9" s="3" customFormat="1" ht="24" x14ac:dyDescent="0.2">
      <c r="A15" s="92">
        <v>6</v>
      </c>
      <c r="B15" s="92" t="s">
        <v>62</v>
      </c>
      <c r="C15" s="94" t="s">
        <v>63</v>
      </c>
      <c r="D15" s="99"/>
      <c r="E15" s="92"/>
      <c r="F15" s="96"/>
      <c r="G15" s="99"/>
      <c r="H15" s="92"/>
      <c r="I15" s="91"/>
    </row>
    <row r="16" spans="1:9" s="3" customFormat="1" x14ac:dyDescent="0.2">
      <c r="A16" s="189"/>
      <c r="B16" s="92"/>
      <c r="C16" s="97" t="s">
        <v>64</v>
      </c>
      <c r="D16" s="93"/>
      <c r="E16" s="92"/>
      <c r="F16" s="96"/>
      <c r="G16" s="93"/>
      <c r="H16" s="92"/>
      <c r="I16" s="91"/>
    </row>
    <row r="17" spans="1:9" s="3" customFormat="1" x14ac:dyDescent="0.2">
      <c r="A17" s="189">
        <v>7</v>
      </c>
      <c r="B17" s="92" t="s">
        <v>65</v>
      </c>
      <c r="C17" s="95" t="s">
        <v>66</v>
      </c>
      <c r="D17" s="93"/>
      <c r="E17" s="92"/>
      <c r="F17" s="96"/>
      <c r="G17" s="93"/>
      <c r="H17" s="92"/>
      <c r="I17" s="91"/>
    </row>
    <row r="18" spans="1:9" s="3" customFormat="1" x14ac:dyDescent="0.2">
      <c r="A18" s="189">
        <v>8</v>
      </c>
      <c r="B18" s="92" t="s">
        <v>67</v>
      </c>
      <c r="C18" s="95" t="s">
        <v>68</v>
      </c>
      <c r="D18" s="93"/>
      <c r="E18" s="92"/>
      <c r="F18" s="96"/>
      <c r="G18" s="93"/>
      <c r="H18" s="92"/>
      <c r="I18" s="91"/>
    </row>
    <row r="19" spans="1:9" s="3" customFormat="1" x14ac:dyDescent="0.2">
      <c r="A19" s="189">
        <v>9</v>
      </c>
      <c r="B19" s="92" t="s">
        <v>69</v>
      </c>
      <c r="C19" s="95" t="s">
        <v>70</v>
      </c>
      <c r="D19" s="93"/>
      <c r="E19" s="92"/>
      <c r="F19" s="96"/>
      <c r="G19" s="93"/>
      <c r="H19" s="92"/>
      <c r="I19" s="91"/>
    </row>
    <row r="20" spans="1:9" s="3" customFormat="1" x14ac:dyDescent="0.2">
      <c r="A20" s="189"/>
      <c r="B20" s="92"/>
      <c r="C20" s="186" t="s">
        <v>71</v>
      </c>
      <c r="D20" s="93"/>
      <c r="E20" s="92"/>
      <c r="F20" s="96"/>
      <c r="G20" s="93"/>
      <c r="H20" s="92"/>
      <c r="I20" s="91"/>
    </row>
    <row r="21" spans="1:9" s="3" customFormat="1" ht="24" x14ac:dyDescent="0.2">
      <c r="A21" s="189">
        <v>10</v>
      </c>
      <c r="B21" s="92" t="s">
        <v>72</v>
      </c>
      <c r="C21" s="187" t="s">
        <v>73</v>
      </c>
      <c r="D21" s="93"/>
      <c r="E21" s="92"/>
      <c r="F21" s="96"/>
      <c r="G21" s="93"/>
      <c r="H21" s="92"/>
      <c r="I21" s="96"/>
    </row>
    <row r="22" spans="1:9" s="3" customFormat="1" ht="24" x14ac:dyDescent="0.2">
      <c r="A22" s="189">
        <v>11</v>
      </c>
      <c r="B22" s="92" t="s">
        <v>74</v>
      </c>
      <c r="C22" s="187" t="s">
        <v>75</v>
      </c>
      <c r="D22" s="93"/>
      <c r="E22" s="92"/>
      <c r="F22" s="96"/>
      <c r="G22" s="93"/>
      <c r="H22" s="92"/>
      <c r="I22" s="96"/>
    </row>
    <row r="23" spans="1:9" s="3" customFormat="1" ht="24" x14ac:dyDescent="0.2">
      <c r="A23" s="92">
        <v>12</v>
      </c>
      <c r="B23" s="92" t="s">
        <v>76</v>
      </c>
      <c r="C23" s="188" t="s">
        <v>77</v>
      </c>
      <c r="D23" s="93"/>
      <c r="E23" s="92"/>
      <c r="F23" s="96"/>
      <c r="G23" s="93"/>
      <c r="H23" s="92"/>
      <c r="I23" s="96"/>
    </row>
    <row r="24" spans="1:9" s="3" customFormat="1" x14ac:dyDescent="0.2">
      <c r="A24" s="6"/>
      <c r="B24" s="92"/>
      <c r="C24" s="97" t="s">
        <v>78</v>
      </c>
      <c r="D24" s="93"/>
      <c r="E24" s="92"/>
      <c r="F24" s="96"/>
      <c r="G24" s="93"/>
      <c r="H24" s="92"/>
      <c r="I24" s="96"/>
    </row>
    <row r="25" spans="1:9" s="3" customFormat="1" ht="24" x14ac:dyDescent="0.2">
      <c r="A25" s="189">
        <v>13</v>
      </c>
      <c r="B25" s="92" t="s">
        <v>79</v>
      </c>
      <c r="C25" s="106" t="s">
        <v>80</v>
      </c>
      <c r="D25" s="93"/>
      <c r="E25" s="92"/>
      <c r="F25" s="96"/>
      <c r="G25" s="93"/>
      <c r="H25" s="92"/>
      <c r="I25" s="96"/>
    </row>
    <row r="26" spans="1:9" s="3" customFormat="1" ht="24" x14ac:dyDescent="0.2">
      <c r="A26" s="189">
        <v>14</v>
      </c>
      <c r="B26" s="92" t="s">
        <v>81</v>
      </c>
      <c r="C26" s="106" t="s">
        <v>82</v>
      </c>
      <c r="D26" s="93"/>
      <c r="E26" s="92"/>
      <c r="F26" s="96"/>
      <c r="G26" s="93"/>
      <c r="H26" s="92"/>
      <c r="I26" s="96"/>
    </row>
    <row r="27" spans="1:9" s="3" customFormat="1" ht="24.75" thickBot="1" x14ac:dyDescent="0.25">
      <c r="A27" s="190">
        <v>15</v>
      </c>
      <c r="B27" s="88" t="s">
        <v>83</v>
      </c>
      <c r="C27" s="87" t="s">
        <v>84</v>
      </c>
      <c r="D27" s="89"/>
      <c r="E27" s="88"/>
      <c r="F27" s="107"/>
      <c r="G27" s="89"/>
      <c r="H27" s="88"/>
      <c r="I27" s="107"/>
    </row>
    <row r="72" spans="9:9" ht="12" customHeight="1" x14ac:dyDescent="0.2">
      <c r="I72" s="3"/>
    </row>
    <row r="73" spans="9:9" ht="12" customHeight="1" x14ac:dyDescent="0.2">
      <c r="I73" s="3"/>
    </row>
    <row r="74" spans="9:9" ht="12" customHeight="1" x14ac:dyDescent="0.2">
      <c r="I74" s="3"/>
    </row>
    <row r="75" spans="9:9" ht="12" customHeight="1" x14ac:dyDescent="0.2">
      <c r="I75" s="3"/>
    </row>
    <row r="76" spans="9:9" ht="12" customHeight="1" x14ac:dyDescent="0.2">
      <c r="I76" s="3"/>
    </row>
    <row r="77" spans="9:9" ht="12" customHeight="1" x14ac:dyDescent="0.2">
      <c r="I77" s="3"/>
    </row>
  </sheetData>
  <mergeCells count="6">
    <mergeCell ref="C6:C7"/>
    <mergeCell ref="F6:F7"/>
    <mergeCell ref="I6:I7"/>
    <mergeCell ref="B6:B7"/>
    <mergeCell ref="E6:E7"/>
    <mergeCell ref="H6:H7"/>
  </mergeCells>
  <phoneticPr fontId="0" type="noConversion"/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1"/>
  <sheetViews>
    <sheetView workbookViewId="0">
      <selection activeCell="A2" sqref="A2"/>
    </sheetView>
  </sheetViews>
  <sheetFormatPr defaultRowHeight="12.75" x14ac:dyDescent="0.2"/>
  <cols>
    <col min="1" max="1" width="34" style="13" customWidth="1"/>
    <col min="2" max="2" width="13.140625" style="13" bestFit="1" customWidth="1"/>
    <col min="3" max="3" width="25.28515625" style="13" customWidth="1"/>
  </cols>
  <sheetData>
    <row r="1" spans="1:3" x14ac:dyDescent="0.2">
      <c r="A1" s="13" t="s">
        <v>85</v>
      </c>
      <c r="B1" s="13" t="s">
        <v>86</v>
      </c>
      <c r="C1" s="13" t="s">
        <v>87</v>
      </c>
    </row>
    <row r="2" spans="1:3" x14ac:dyDescent="0.2">
      <c r="B2" s="13">
        <v>1</v>
      </c>
      <c r="C2" s="13" t="str">
        <f>CONCATENATE(A2,"|",B2,"|true|false")</f>
        <v>|1|true|false</v>
      </c>
    </row>
    <row r="3" spans="1:3" x14ac:dyDescent="0.2">
      <c r="B3" s="13">
        <v>2</v>
      </c>
      <c r="C3" s="13" t="str">
        <f t="shared" ref="C3:C11" si="0">CONCATENATE(A3,"|",B3,"|true|false")</f>
        <v>|2|true|false</v>
      </c>
    </row>
    <row r="4" spans="1:3" x14ac:dyDescent="0.2">
      <c r="B4" s="13">
        <v>3</v>
      </c>
      <c r="C4" s="13" t="str">
        <f t="shared" si="0"/>
        <v>|3|true|false</v>
      </c>
    </row>
    <row r="5" spans="1:3" x14ac:dyDescent="0.2">
      <c r="B5" s="13">
        <v>4</v>
      </c>
      <c r="C5" s="13" t="str">
        <f t="shared" si="0"/>
        <v>|4|true|false</v>
      </c>
    </row>
    <row r="6" spans="1:3" x14ac:dyDescent="0.2">
      <c r="B6" s="13">
        <v>5</v>
      </c>
      <c r="C6" s="13" t="str">
        <f t="shared" si="0"/>
        <v>|5|true|false</v>
      </c>
    </row>
    <row r="7" spans="1:3" x14ac:dyDescent="0.2">
      <c r="B7" s="13">
        <v>6</v>
      </c>
      <c r="C7" s="13" t="str">
        <f t="shared" si="0"/>
        <v>|6|true|false</v>
      </c>
    </row>
    <row r="8" spans="1:3" x14ac:dyDescent="0.2">
      <c r="B8" s="13">
        <v>7</v>
      </c>
      <c r="C8" s="13" t="str">
        <f t="shared" si="0"/>
        <v>|7|true|false</v>
      </c>
    </row>
    <row r="9" spans="1:3" x14ac:dyDescent="0.2">
      <c r="B9" s="13">
        <v>8</v>
      </c>
      <c r="C9" s="13" t="str">
        <f t="shared" si="0"/>
        <v>|8|true|false</v>
      </c>
    </row>
    <row r="10" spans="1:3" x14ac:dyDescent="0.2">
      <c r="B10" s="13">
        <v>9</v>
      </c>
      <c r="C10" s="13" t="str">
        <f t="shared" si="0"/>
        <v>|9|true|false</v>
      </c>
    </row>
    <row r="11" spans="1:3" x14ac:dyDescent="0.2">
      <c r="B11" s="13">
        <v>10</v>
      </c>
      <c r="C11" s="13" t="str">
        <f t="shared" si="0"/>
        <v>|10|true|false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78F00"/>
  </sheetPr>
  <dimension ref="A1:N113"/>
  <sheetViews>
    <sheetView showGridLines="0" tabSelected="1" zoomScale="87" zoomScaleNormal="87" workbookViewId="0">
      <pane ySplit="6" topLeftCell="A91" activePane="bottomLeft" state="frozen"/>
      <selection activeCell="C15" sqref="C15"/>
      <selection pane="bottomLeft" activeCell="D114" sqref="D114"/>
    </sheetView>
  </sheetViews>
  <sheetFormatPr defaultColWidth="9.140625" defaultRowHeight="12.75" x14ac:dyDescent="0.2"/>
  <cols>
    <col min="1" max="1" width="15.140625" style="14" customWidth="1"/>
    <col min="2" max="2" width="11.42578125" style="14" customWidth="1"/>
    <col min="3" max="3" width="6.7109375" style="14" customWidth="1"/>
    <col min="4" max="4" width="47.7109375" style="11" customWidth="1"/>
    <col min="5" max="5" width="50.85546875" style="11" customWidth="1"/>
    <col min="6" max="6" width="5.85546875" style="15" customWidth="1"/>
    <col min="7" max="7" width="10" style="17" customWidth="1"/>
    <col min="8" max="8" width="19.85546875" style="16" customWidth="1"/>
    <col min="9" max="9" width="17.85546875" style="17" customWidth="1"/>
    <col min="10" max="10" width="17.85546875" style="14" customWidth="1"/>
    <col min="11" max="11" width="9.140625" style="14" customWidth="1"/>
    <col min="12" max="13" width="9.140625" style="14"/>
    <col min="14" max="14" width="33.140625" style="14" bestFit="1" customWidth="1"/>
    <col min="15" max="16384" width="9.140625" style="14"/>
  </cols>
  <sheetData>
    <row r="1" spans="1:10" ht="15.75" x14ac:dyDescent="0.2">
      <c r="A1" s="191" t="s">
        <v>20</v>
      </c>
      <c r="B1" s="192" t="str">
        <f>'Model Qsts'!C1</f>
        <v>NIDDK Browse v2</v>
      </c>
      <c r="C1" s="42"/>
      <c r="D1" s="42"/>
      <c r="E1" s="28"/>
      <c r="F1" s="61"/>
      <c r="G1" s="28" t="s">
        <v>22</v>
      </c>
      <c r="H1" s="62"/>
      <c r="I1" s="28"/>
      <c r="J1" s="63"/>
    </row>
    <row r="2" spans="1:10" ht="15.75" x14ac:dyDescent="0.2">
      <c r="A2" s="193" t="s">
        <v>23</v>
      </c>
      <c r="B2" s="194" t="str">
        <f>'Model Qsts'!C2</f>
        <v>wxcsVktwpBxkx5cZkcUxBg4C</v>
      </c>
      <c r="C2" s="26"/>
      <c r="D2" s="26"/>
      <c r="E2" s="30"/>
      <c r="F2" s="57"/>
      <c r="G2" s="30" t="s">
        <v>25</v>
      </c>
      <c r="H2" s="58"/>
      <c r="I2" s="30"/>
      <c r="J2" s="64"/>
    </row>
    <row r="3" spans="1:10" ht="15.75" x14ac:dyDescent="0.2">
      <c r="A3" s="193" t="s">
        <v>26</v>
      </c>
      <c r="B3" s="194" t="str">
        <f>'Model Qsts'!C3</f>
        <v>Yes</v>
      </c>
      <c r="C3" s="26"/>
      <c r="D3" s="26"/>
      <c r="E3" s="31"/>
      <c r="F3" s="59"/>
      <c r="G3" s="31" t="s">
        <v>27</v>
      </c>
      <c r="H3" s="60"/>
      <c r="I3" s="31"/>
      <c r="J3" s="64"/>
    </row>
    <row r="4" spans="1:10" ht="16.5" thickBot="1" x14ac:dyDescent="0.25">
      <c r="A4" s="195" t="s">
        <v>28</v>
      </c>
      <c r="B4" s="196">
        <v>43327</v>
      </c>
      <c r="C4" s="38"/>
      <c r="D4" s="38"/>
      <c r="E4" s="32"/>
      <c r="F4" s="65"/>
      <c r="G4" s="32" t="s">
        <v>29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88</v>
      </c>
      <c r="B6" s="70" t="s">
        <v>89</v>
      </c>
      <c r="C6" s="70" t="s">
        <v>90</v>
      </c>
      <c r="D6" s="70" t="s">
        <v>91</v>
      </c>
      <c r="E6" s="70" t="s">
        <v>92</v>
      </c>
      <c r="F6" s="70" t="s">
        <v>93</v>
      </c>
      <c r="G6" s="70" t="s">
        <v>94</v>
      </c>
      <c r="H6" s="71" t="s">
        <v>95</v>
      </c>
      <c r="I6" s="70" t="s">
        <v>96</v>
      </c>
      <c r="J6" s="70" t="s">
        <v>97</v>
      </c>
    </row>
    <row r="7" spans="1:10" ht="25.5" x14ac:dyDescent="0.2">
      <c r="A7" s="254" t="s">
        <v>98</v>
      </c>
      <c r="B7" s="128" t="s">
        <v>99</v>
      </c>
      <c r="C7" s="255"/>
      <c r="D7" s="216" t="s">
        <v>100</v>
      </c>
      <c r="E7" s="372" t="s">
        <v>101</v>
      </c>
      <c r="F7" s="218"/>
      <c r="G7" s="256" t="s">
        <v>102</v>
      </c>
      <c r="H7" s="128" t="s">
        <v>103</v>
      </c>
      <c r="I7" s="128" t="s">
        <v>104</v>
      </c>
      <c r="J7" s="257" t="s">
        <v>99</v>
      </c>
    </row>
    <row r="8" spans="1:10" x14ac:dyDescent="0.2">
      <c r="A8" s="258"/>
      <c r="B8" s="128"/>
      <c r="C8" s="259"/>
      <c r="D8" s="219"/>
      <c r="E8" s="108" t="s">
        <v>105</v>
      </c>
      <c r="F8" s="220"/>
      <c r="G8" s="260"/>
      <c r="H8" s="128"/>
      <c r="I8" s="128"/>
      <c r="J8" s="257"/>
    </row>
    <row r="9" spans="1:10" x14ac:dyDescent="0.2">
      <c r="A9" s="258"/>
      <c r="B9" s="128"/>
      <c r="C9" s="259"/>
      <c r="D9" s="219"/>
      <c r="E9" s="108" t="s">
        <v>106</v>
      </c>
      <c r="F9" s="220"/>
      <c r="G9" s="260"/>
      <c r="H9" s="128"/>
      <c r="I9" s="128"/>
      <c r="J9" s="257"/>
    </row>
    <row r="10" spans="1:10" x14ac:dyDescent="0.2">
      <c r="A10" s="258"/>
      <c r="B10" s="128"/>
      <c r="C10" s="259"/>
      <c r="D10" s="219"/>
      <c r="E10" s="108" t="s">
        <v>107</v>
      </c>
      <c r="F10" s="221"/>
      <c r="G10" s="260"/>
      <c r="H10" s="128"/>
      <c r="I10" s="128"/>
      <c r="J10" s="257"/>
    </row>
    <row r="11" spans="1:10" x14ac:dyDescent="0.2">
      <c r="A11" s="258"/>
      <c r="B11" s="128"/>
      <c r="C11" s="259"/>
      <c r="D11" s="219"/>
      <c r="E11" s="373" t="s">
        <v>108</v>
      </c>
      <c r="F11" s="220"/>
      <c r="G11" s="260"/>
      <c r="H11" s="128"/>
      <c r="I11" s="128"/>
      <c r="J11" s="257"/>
    </row>
    <row r="12" spans="1:10" x14ac:dyDescent="0.2">
      <c r="A12" s="258"/>
      <c r="B12" s="128"/>
      <c r="C12" s="259"/>
      <c r="D12" s="219"/>
      <c r="E12" s="373" t="s">
        <v>109</v>
      </c>
      <c r="F12" s="220"/>
      <c r="G12" s="260"/>
      <c r="H12" s="128"/>
      <c r="I12" s="128"/>
      <c r="J12" s="257"/>
    </row>
    <row r="13" spans="1:10" x14ac:dyDescent="0.2">
      <c r="A13" s="258"/>
      <c r="B13" s="128"/>
      <c r="C13" s="259"/>
      <c r="D13" s="219"/>
      <c r="E13" s="373" t="s">
        <v>110</v>
      </c>
      <c r="F13" s="220"/>
      <c r="G13" s="260"/>
      <c r="H13" s="128"/>
      <c r="I13" s="128"/>
      <c r="J13" s="257"/>
    </row>
    <row r="14" spans="1:10" x14ac:dyDescent="0.2">
      <c r="A14" s="258"/>
      <c r="B14" s="128"/>
      <c r="C14" s="259"/>
      <c r="D14" s="219"/>
      <c r="E14" s="373" t="s">
        <v>111</v>
      </c>
      <c r="F14" s="220"/>
      <c r="G14" s="260"/>
      <c r="H14" s="128"/>
      <c r="I14" s="128"/>
      <c r="J14" s="257"/>
    </row>
    <row r="15" spans="1:10" ht="13.9" customHeight="1" x14ac:dyDescent="0.2">
      <c r="A15" s="258"/>
      <c r="B15" s="128"/>
      <c r="C15" s="259"/>
      <c r="D15" s="219"/>
      <c r="E15" s="373" t="s">
        <v>112</v>
      </c>
      <c r="F15" s="220"/>
      <c r="G15" s="260"/>
      <c r="H15" s="128"/>
      <c r="I15" s="128"/>
      <c r="J15" s="257"/>
    </row>
    <row r="16" spans="1:10" x14ac:dyDescent="0.2">
      <c r="A16" s="258"/>
      <c r="B16" s="128"/>
      <c r="C16" s="259"/>
      <c r="D16" s="219"/>
      <c r="E16" s="373" t="s">
        <v>113</v>
      </c>
      <c r="F16" s="220"/>
      <c r="G16" s="260"/>
      <c r="H16" s="128"/>
      <c r="I16" s="128"/>
      <c r="J16" s="257"/>
    </row>
    <row r="17" spans="1:10" x14ac:dyDescent="0.2">
      <c r="A17" s="258"/>
      <c r="B17" s="128"/>
      <c r="C17" s="259"/>
      <c r="D17" s="219"/>
      <c r="E17" s="363" t="s">
        <v>114</v>
      </c>
      <c r="F17" s="220"/>
      <c r="G17" s="260"/>
      <c r="H17" s="128"/>
      <c r="I17" s="128"/>
      <c r="J17" s="257"/>
    </row>
    <row r="18" spans="1:10" x14ac:dyDescent="0.2">
      <c r="A18" s="364" t="s">
        <v>115</v>
      </c>
      <c r="B18" s="365"/>
      <c r="C18" s="366" t="s">
        <v>116</v>
      </c>
      <c r="D18" s="367" t="s">
        <v>117</v>
      </c>
      <c r="E18" s="368"/>
      <c r="F18" s="369"/>
      <c r="G18" s="370" t="s">
        <v>118</v>
      </c>
      <c r="H18" s="365" t="s">
        <v>119</v>
      </c>
      <c r="I18" s="365" t="s">
        <v>104</v>
      </c>
      <c r="J18" s="371" t="s">
        <v>120</v>
      </c>
    </row>
    <row r="19" spans="1:10" ht="25.5" x14ac:dyDescent="0.2">
      <c r="A19" s="266" t="s">
        <v>121</v>
      </c>
      <c r="B19" s="198" t="s">
        <v>122</v>
      </c>
      <c r="C19" s="205"/>
      <c r="D19" s="203" t="s">
        <v>123</v>
      </c>
      <c r="E19" s="204" t="s">
        <v>124</v>
      </c>
      <c r="F19" s="205"/>
      <c r="G19" s="267" t="s">
        <v>102</v>
      </c>
      <c r="H19" s="198" t="s">
        <v>103</v>
      </c>
      <c r="I19" s="198"/>
      <c r="J19" s="268" t="s">
        <v>122</v>
      </c>
    </row>
    <row r="20" spans="1:10" x14ac:dyDescent="0.2">
      <c r="A20" s="269"/>
      <c r="B20" s="109"/>
      <c r="C20" s="206"/>
      <c r="D20" s="207"/>
      <c r="E20" s="208" t="s">
        <v>125</v>
      </c>
      <c r="F20" s="209"/>
      <c r="G20" s="210"/>
      <c r="H20" s="109"/>
      <c r="I20" s="109"/>
      <c r="J20" s="211"/>
    </row>
    <row r="21" spans="1:10" x14ac:dyDescent="0.2">
      <c r="A21" s="269"/>
      <c r="B21" s="109"/>
      <c r="C21" s="206"/>
      <c r="D21" s="207"/>
      <c r="E21" s="208" t="s">
        <v>126</v>
      </c>
      <c r="F21" s="209"/>
      <c r="G21" s="210"/>
      <c r="H21" s="109"/>
      <c r="I21" s="109"/>
      <c r="J21" s="211"/>
    </row>
    <row r="22" spans="1:10" x14ac:dyDescent="0.2">
      <c r="A22" s="269"/>
      <c r="B22" s="109"/>
      <c r="C22" s="206"/>
      <c r="D22" s="207"/>
      <c r="E22" s="208" t="s">
        <v>127</v>
      </c>
      <c r="F22" s="209"/>
      <c r="G22" s="210"/>
      <c r="H22" s="109"/>
      <c r="I22" s="109"/>
      <c r="J22" s="211"/>
    </row>
    <row r="23" spans="1:10" x14ac:dyDescent="0.2">
      <c r="A23" s="269"/>
      <c r="B23" s="109"/>
      <c r="C23" s="206"/>
      <c r="D23" s="207"/>
      <c r="E23" s="225" t="s">
        <v>128</v>
      </c>
      <c r="F23" s="209"/>
      <c r="G23" s="210"/>
      <c r="H23" s="109"/>
      <c r="I23" s="109"/>
      <c r="J23" s="211"/>
    </row>
    <row r="24" spans="1:10" x14ac:dyDescent="0.2">
      <c r="A24" s="270"/>
      <c r="B24" s="110"/>
      <c r="C24" s="81"/>
      <c r="D24" s="226"/>
      <c r="E24" s="213" t="s">
        <v>129</v>
      </c>
      <c r="F24" s="227"/>
      <c r="G24" s="228"/>
      <c r="H24" s="110"/>
      <c r="I24" s="110"/>
      <c r="J24" s="212"/>
    </row>
    <row r="25" spans="1:10" ht="25.5" x14ac:dyDescent="0.2">
      <c r="A25" s="271" t="s">
        <v>130</v>
      </c>
      <c r="B25" s="272"/>
      <c r="C25" s="160"/>
      <c r="D25" s="158" t="s">
        <v>131</v>
      </c>
      <c r="E25" s="159" t="s">
        <v>132</v>
      </c>
      <c r="F25" s="160"/>
      <c r="G25" s="273" t="s">
        <v>102</v>
      </c>
      <c r="H25" s="161" t="s">
        <v>103</v>
      </c>
      <c r="I25" s="161" t="s">
        <v>104</v>
      </c>
      <c r="J25" s="274" t="s">
        <v>133</v>
      </c>
    </row>
    <row r="26" spans="1:10" x14ac:dyDescent="0.2">
      <c r="A26" s="162"/>
      <c r="B26" s="163"/>
      <c r="C26" s="163"/>
      <c r="D26" s="164"/>
      <c r="E26" s="165" t="s">
        <v>134</v>
      </c>
      <c r="F26" s="166"/>
      <c r="G26" s="162"/>
      <c r="H26" s="161"/>
      <c r="I26" s="161"/>
      <c r="J26" s="167"/>
    </row>
    <row r="27" spans="1:10" x14ac:dyDescent="0.2">
      <c r="A27" s="162"/>
      <c r="B27" s="163"/>
      <c r="C27" s="163"/>
      <c r="D27" s="164"/>
      <c r="E27" s="165" t="s">
        <v>135</v>
      </c>
      <c r="F27" s="166"/>
      <c r="G27" s="162"/>
      <c r="H27" s="161"/>
      <c r="I27" s="161"/>
      <c r="J27" s="167"/>
    </row>
    <row r="28" spans="1:10" x14ac:dyDescent="0.2">
      <c r="A28" s="162"/>
      <c r="B28" s="163"/>
      <c r="C28" s="163"/>
      <c r="D28" s="164"/>
      <c r="E28" s="165" t="s">
        <v>136</v>
      </c>
      <c r="F28" s="166"/>
      <c r="G28" s="162"/>
      <c r="H28" s="161"/>
      <c r="I28" s="161"/>
      <c r="J28" s="167"/>
    </row>
    <row r="29" spans="1:10" x14ac:dyDescent="0.2">
      <c r="A29" s="162"/>
      <c r="B29" s="163"/>
      <c r="C29" s="163"/>
      <c r="D29" s="164"/>
      <c r="E29" s="165" t="s">
        <v>137</v>
      </c>
      <c r="F29" s="166"/>
      <c r="G29" s="162"/>
      <c r="H29" s="161"/>
      <c r="I29" s="161"/>
      <c r="J29" s="167"/>
    </row>
    <row r="30" spans="1:10" x14ac:dyDescent="0.2">
      <c r="A30" s="162"/>
      <c r="B30" s="163"/>
      <c r="C30" s="163"/>
      <c r="D30" s="164"/>
      <c r="E30" s="165" t="s">
        <v>138</v>
      </c>
      <c r="F30" s="166"/>
      <c r="G30" s="162"/>
      <c r="H30" s="161"/>
      <c r="I30" s="161"/>
      <c r="J30" s="167"/>
    </row>
    <row r="31" spans="1:10" x14ac:dyDescent="0.2">
      <c r="A31" s="162"/>
      <c r="B31" s="163"/>
      <c r="C31" s="163"/>
      <c r="D31" s="164"/>
      <c r="E31" s="165" t="s">
        <v>139</v>
      </c>
      <c r="F31" s="166"/>
      <c r="G31" s="162"/>
      <c r="H31" s="161"/>
      <c r="I31" s="161"/>
      <c r="J31" s="167"/>
    </row>
    <row r="32" spans="1:10" x14ac:dyDescent="0.2">
      <c r="A32" s="162"/>
      <c r="B32" s="163"/>
      <c r="C32" s="163"/>
      <c r="D32" s="164"/>
      <c r="E32" s="165" t="s">
        <v>140</v>
      </c>
      <c r="F32" s="166"/>
      <c r="G32" s="162"/>
      <c r="H32" s="161"/>
      <c r="I32" s="161"/>
      <c r="J32" s="167"/>
    </row>
    <row r="33" spans="1:10" x14ac:dyDescent="0.2">
      <c r="A33" s="162"/>
      <c r="B33" s="163"/>
      <c r="C33" s="163"/>
      <c r="D33" s="164"/>
      <c r="E33" s="165" t="s">
        <v>114</v>
      </c>
      <c r="F33" s="163" t="s">
        <v>116</v>
      </c>
      <c r="G33" s="162"/>
      <c r="H33" s="168"/>
      <c r="I33" s="168"/>
      <c r="J33" s="169"/>
    </row>
    <row r="34" spans="1:10" ht="25.5" x14ac:dyDescent="0.2">
      <c r="A34" s="173" t="s">
        <v>141</v>
      </c>
      <c r="B34" s="275"/>
      <c r="C34" s="276" t="s">
        <v>116</v>
      </c>
      <c r="D34" s="170" t="s">
        <v>142</v>
      </c>
      <c r="E34" s="171"/>
      <c r="F34" s="172"/>
      <c r="G34" s="173" t="s">
        <v>118</v>
      </c>
      <c r="H34" s="168" t="s">
        <v>143</v>
      </c>
      <c r="I34" s="168" t="s">
        <v>104</v>
      </c>
      <c r="J34" s="174" t="s">
        <v>144</v>
      </c>
    </row>
    <row r="35" spans="1:10" s="176" customFormat="1" ht="25.5" x14ac:dyDescent="0.2">
      <c r="A35" s="277" t="s">
        <v>145</v>
      </c>
      <c r="B35" s="232"/>
      <c r="C35" s="278"/>
      <c r="D35" s="229" t="s">
        <v>146</v>
      </c>
      <c r="E35" s="230" t="s">
        <v>147</v>
      </c>
      <c r="F35" s="231"/>
      <c r="G35" s="279" t="s">
        <v>102</v>
      </c>
      <c r="H35" s="232" t="s">
        <v>103</v>
      </c>
      <c r="I35" s="280"/>
      <c r="J35" s="281" t="s">
        <v>148</v>
      </c>
    </row>
    <row r="36" spans="1:10" s="176" customFormat="1" x14ac:dyDescent="0.2">
      <c r="A36" s="277"/>
      <c r="B36" s="232"/>
      <c r="C36" s="278"/>
      <c r="D36" s="420"/>
      <c r="E36" s="230" t="s">
        <v>149</v>
      </c>
      <c r="F36" s="231"/>
      <c r="G36" s="279"/>
      <c r="H36" s="232"/>
      <c r="I36" s="232"/>
      <c r="J36" s="281"/>
    </row>
    <row r="37" spans="1:10" s="176" customFormat="1" x14ac:dyDescent="0.2">
      <c r="A37" s="277"/>
      <c r="B37" s="232"/>
      <c r="C37" s="278"/>
      <c r="D37" s="420"/>
      <c r="E37" s="233" t="s">
        <v>150</v>
      </c>
      <c r="F37" s="231"/>
      <c r="G37" s="279"/>
      <c r="H37" s="232"/>
      <c r="I37" s="232"/>
      <c r="J37" s="281"/>
    </row>
    <row r="38" spans="1:10" s="176" customFormat="1" x14ac:dyDescent="0.2">
      <c r="A38" s="282"/>
      <c r="B38" s="237"/>
      <c r="C38" s="283"/>
      <c r="D38" s="423"/>
      <c r="E38" s="235" t="s">
        <v>151</v>
      </c>
      <c r="F38" s="236"/>
      <c r="G38" s="284"/>
      <c r="H38" s="237"/>
      <c r="I38" s="237"/>
      <c r="J38" s="285"/>
    </row>
    <row r="39" spans="1:10" ht="25.5" x14ac:dyDescent="0.2">
      <c r="A39" s="286" t="s">
        <v>152</v>
      </c>
      <c r="B39" s="130"/>
      <c r="C39" s="287"/>
      <c r="D39" s="151" t="s">
        <v>153</v>
      </c>
      <c r="E39" s="358" t="s">
        <v>154</v>
      </c>
      <c r="F39" s="179"/>
      <c r="G39" s="288" t="s">
        <v>102</v>
      </c>
      <c r="H39" s="130" t="s">
        <v>103</v>
      </c>
      <c r="I39" s="130" t="s">
        <v>104</v>
      </c>
      <c r="J39" s="289" t="s">
        <v>155</v>
      </c>
    </row>
    <row r="40" spans="1:10" x14ac:dyDescent="0.2">
      <c r="A40" s="286"/>
      <c r="B40" s="130"/>
      <c r="C40" s="287"/>
      <c r="D40" s="151"/>
      <c r="E40" s="359" t="s">
        <v>156</v>
      </c>
      <c r="F40" s="179"/>
      <c r="G40" s="288"/>
      <c r="H40" s="130"/>
      <c r="I40" s="130"/>
      <c r="J40" s="289"/>
    </row>
    <row r="41" spans="1:10" x14ac:dyDescent="0.2">
      <c r="A41" s="286"/>
      <c r="B41" s="130"/>
      <c r="C41" s="287"/>
      <c r="D41" s="151"/>
      <c r="E41" s="359" t="s">
        <v>157</v>
      </c>
      <c r="F41" s="179"/>
      <c r="G41" s="288"/>
      <c r="H41" s="130"/>
      <c r="I41" s="130"/>
      <c r="J41" s="289"/>
    </row>
    <row r="42" spans="1:10" x14ac:dyDescent="0.2">
      <c r="A42" s="286"/>
      <c r="B42" s="130"/>
      <c r="C42" s="287"/>
      <c r="D42" s="151"/>
      <c r="E42" s="359" t="s">
        <v>158</v>
      </c>
      <c r="F42" s="179"/>
      <c r="G42" s="288"/>
      <c r="H42" s="130"/>
      <c r="I42" s="130"/>
      <c r="J42" s="289"/>
    </row>
    <row r="43" spans="1:10" x14ac:dyDescent="0.2">
      <c r="A43" s="286"/>
      <c r="B43" s="130"/>
      <c r="C43" s="287"/>
      <c r="D43" s="151"/>
      <c r="E43" s="359" t="s">
        <v>159</v>
      </c>
      <c r="F43" s="179"/>
      <c r="G43" s="288"/>
      <c r="H43" s="130"/>
      <c r="I43" s="130"/>
      <c r="J43" s="289"/>
    </row>
    <row r="44" spans="1:10" x14ac:dyDescent="0.2">
      <c r="A44" s="286"/>
      <c r="B44" s="130"/>
      <c r="C44" s="287"/>
      <c r="D44" s="151"/>
      <c r="E44" s="359" t="s">
        <v>160</v>
      </c>
      <c r="F44" s="179"/>
      <c r="G44" s="288"/>
      <c r="H44" s="130"/>
      <c r="I44" s="130"/>
      <c r="J44" s="289"/>
    </row>
    <row r="45" spans="1:10" x14ac:dyDescent="0.2">
      <c r="A45" s="286"/>
      <c r="B45" s="130"/>
      <c r="C45" s="287"/>
      <c r="D45" s="151"/>
      <c r="E45" s="359" t="s">
        <v>161</v>
      </c>
      <c r="F45" s="179"/>
      <c r="G45" s="288"/>
      <c r="H45" s="130"/>
      <c r="I45" s="130"/>
      <c r="J45" s="289"/>
    </row>
    <row r="46" spans="1:10" x14ac:dyDescent="0.2">
      <c r="A46" s="286"/>
      <c r="B46" s="130"/>
      <c r="C46" s="287"/>
      <c r="D46" s="151"/>
      <c r="E46" s="359" t="s">
        <v>162</v>
      </c>
      <c r="F46" s="179"/>
      <c r="G46" s="288"/>
      <c r="H46" s="130"/>
      <c r="I46" s="130"/>
      <c r="J46" s="289"/>
    </row>
    <row r="47" spans="1:10" x14ac:dyDescent="0.2">
      <c r="A47" s="286"/>
      <c r="B47" s="130"/>
      <c r="C47" s="287"/>
      <c r="D47" s="151"/>
      <c r="E47" s="359" t="s">
        <v>163</v>
      </c>
      <c r="F47" s="179"/>
      <c r="G47" s="288"/>
      <c r="H47" s="130"/>
      <c r="I47" s="130"/>
      <c r="J47" s="289"/>
    </row>
    <row r="48" spans="1:10" x14ac:dyDescent="0.2">
      <c r="A48" s="286"/>
      <c r="B48" s="130"/>
      <c r="C48" s="287"/>
      <c r="D48" s="151"/>
      <c r="E48" s="359" t="s">
        <v>164</v>
      </c>
      <c r="F48" s="179"/>
      <c r="G48" s="288"/>
      <c r="H48" s="130"/>
      <c r="I48" s="130"/>
      <c r="J48" s="289"/>
    </row>
    <row r="49" spans="1:10" x14ac:dyDescent="0.2">
      <c r="A49" s="286"/>
      <c r="B49" s="130"/>
      <c r="C49" s="287"/>
      <c r="D49" s="151"/>
      <c r="E49" s="239" t="s">
        <v>165</v>
      </c>
      <c r="F49" s="179"/>
      <c r="G49" s="288"/>
      <c r="H49" s="130"/>
      <c r="I49" s="130"/>
      <c r="J49" s="289"/>
    </row>
    <row r="50" spans="1:10" x14ac:dyDescent="0.2">
      <c r="A50" s="286"/>
      <c r="B50" s="130"/>
      <c r="C50" s="287"/>
      <c r="D50" s="151"/>
      <c r="E50" s="359" t="s">
        <v>166</v>
      </c>
      <c r="F50" s="179"/>
      <c r="G50" s="288"/>
      <c r="H50" s="130"/>
      <c r="I50" s="130"/>
      <c r="J50" s="289"/>
    </row>
    <row r="51" spans="1:10" x14ac:dyDescent="0.2">
      <c r="A51" s="291"/>
      <c r="B51" s="131"/>
      <c r="C51" s="292"/>
      <c r="D51" s="153"/>
      <c r="E51" s="360" t="s">
        <v>114</v>
      </c>
      <c r="F51" s="178" t="s">
        <v>167</v>
      </c>
      <c r="G51" s="293"/>
      <c r="H51" s="131"/>
      <c r="I51" s="131"/>
      <c r="J51" s="294"/>
    </row>
    <row r="52" spans="1:10" ht="25.5" x14ac:dyDescent="0.2">
      <c r="A52" s="295" t="s">
        <v>168</v>
      </c>
      <c r="B52" s="175"/>
      <c r="C52" s="296" t="s">
        <v>167</v>
      </c>
      <c r="D52" s="154" t="s">
        <v>169</v>
      </c>
      <c r="E52" s="155"/>
      <c r="F52" s="241"/>
      <c r="G52" s="156" t="s">
        <v>118</v>
      </c>
      <c r="H52" s="131" t="s">
        <v>143</v>
      </c>
      <c r="I52" s="131" t="s">
        <v>104</v>
      </c>
      <c r="J52" s="157" t="s">
        <v>170</v>
      </c>
    </row>
    <row r="53" spans="1:10" ht="25.5" x14ac:dyDescent="0.2">
      <c r="A53" s="297" t="s">
        <v>171</v>
      </c>
      <c r="B53" s="202" t="s">
        <v>172</v>
      </c>
      <c r="C53" s="298"/>
      <c r="D53" s="111" t="s">
        <v>173</v>
      </c>
      <c r="E53" s="242" t="s">
        <v>3</v>
      </c>
      <c r="F53" s="148" t="s">
        <v>174</v>
      </c>
      <c r="G53" s="299" t="s">
        <v>102</v>
      </c>
      <c r="H53" s="132" t="s">
        <v>103</v>
      </c>
      <c r="I53" s="202" t="s">
        <v>104</v>
      </c>
      <c r="J53" s="354" t="s">
        <v>175</v>
      </c>
    </row>
    <row r="54" spans="1:10" x14ac:dyDescent="0.2">
      <c r="A54" s="300"/>
      <c r="B54" s="132"/>
      <c r="C54" s="301"/>
      <c r="D54" s="112"/>
      <c r="E54" s="243" t="s">
        <v>176</v>
      </c>
      <c r="F54" s="149" t="s">
        <v>116</v>
      </c>
      <c r="G54" s="302"/>
      <c r="H54" s="132"/>
      <c r="I54" s="132"/>
      <c r="J54" s="355"/>
    </row>
    <row r="55" spans="1:10" ht="25.5" x14ac:dyDescent="0.2">
      <c r="A55" s="297" t="s">
        <v>177</v>
      </c>
      <c r="B55" s="202"/>
      <c r="C55" s="298" t="s">
        <v>174</v>
      </c>
      <c r="D55" s="111" t="s">
        <v>178</v>
      </c>
      <c r="E55" s="199" t="s">
        <v>179</v>
      </c>
      <c r="F55" s="148"/>
      <c r="G55" s="299" t="s">
        <v>102</v>
      </c>
      <c r="H55" s="202" t="s">
        <v>103</v>
      </c>
      <c r="I55" s="202" t="s">
        <v>104</v>
      </c>
      <c r="J55" s="303" t="s">
        <v>180</v>
      </c>
    </row>
    <row r="56" spans="1:10" x14ac:dyDescent="0.2">
      <c r="A56" s="300"/>
      <c r="B56" s="132"/>
      <c r="C56" s="301"/>
      <c r="D56" s="112"/>
      <c r="E56" s="200" t="s">
        <v>181</v>
      </c>
      <c r="F56" s="149"/>
      <c r="G56" s="302"/>
      <c r="H56" s="132"/>
      <c r="I56" s="132"/>
      <c r="J56" s="303"/>
    </row>
    <row r="57" spans="1:10" x14ac:dyDescent="0.2">
      <c r="A57" s="300"/>
      <c r="B57" s="132"/>
      <c r="C57" s="301"/>
      <c r="D57" s="112"/>
      <c r="E57" s="201" t="s">
        <v>182</v>
      </c>
      <c r="F57" s="149"/>
      <c r="G57" s="302"/>
      <c r="H57" s="132"/>
      <c r="I57" s="132"/>
      <c r="J57" s="303"/>
    </row>
    <row r="58" spans="1:10" x14ac:dyDescent="0.2">
      <c r="A58" s="300"/>
      <c r="B58" s="132"/>
      <c r="C58" s="301"/>
      <c r="D58" s="112"/>
      <c r="E58" s="201" t="s">
        <v>183</v>
      </c>
      <c r="F58" s="149"/>
      <c r="G58" s="302"/>
      <c r="H58" s="132"/>
      <c r="I58" s="132"/>
      <c r="J58" s="303"/>
    </row>
    <row r="59" spans="1:10" x14ac:dyDescent="0.2">
      <c r="A59" s="304"/>
      <c r="B59" s="133"/>
      <c r="C59" s="305"/>
      <c r="D59" s="113"/>
      <c r="E59" s="200" t="s">
        <v>184</v>
      </c>
      <c r="F59" s="150"/>
      <c r="G59" s="306"/>
      <c r="H59" s="133"/>
      <c r="I59" s="133"/>
      <c r="J59" s="307"/>
    </row>
    <row r="60" spans="1:10" ht="25.5" x14ac:dyDescent="0.2">
      <c r="A60" s="308" t="s">
        <v>185</v>
      </c>
      <c r="B60" s="309"/>
      <c r="C60" s="310" t="s">
        <v>116</v>
      </c>
      <c r="D60" s="114" t="s">
        <v>186</v>
      </c>
      <c r="E60" s="115"/>
      <c r="F60" s="244"/>
      <c r="G60" s="311" t="s">
        <v>118</v>
      </c>
      <c r="H60" s="133" t="s">
        <v>143</v>
      </c>
      <c r="I60" s="133" t="s">
        <v>104</v>
      </c>
      <c r="J60" s="312" t="s">
        <v>187</v>
      </c>
    </row>
    <row r="61" spans="1:10" ht="25.5" x14ac:dyDescent="0.2">
      <c r="A61" s="331" t="s">
        <v>188</v>
      </c>
      <c r="B61" s="137"/>
      <c r="C61" s="332"/>
      <c r="D61" s="137" t="s">
        <v>189</v>
      </c>
      <c r="E61" s="138" t="s">
        <v>190</v>
      </c>
      <c r="F61" s="183"/>
      <c r="G61" s="139" t="s">
        <v>102</v>
      </c>
      <c r="H61" s="140" t="s">
        <v>191</v>
      </c>
      <c r="I61" s="333" t="s">
        <v>192</v>
      </c>
      <c r="J61" s="141" t="s">
        <v>193</v>
      </c>
    </row>
    <row r="62" spans="1:10" x14ac:dyDescent="0.2">
      <c r="A62" s="334"/>
      <c r="B62" s="116"/>
      <c r="C62" s="335"/>
      <c r="D62" s="116"/>
      <c r="E62" s="142" t="s">
        <v>194</v>
      </c>
      <c r="F62" s="182" t="s">
        <v>195</v>
      </c>
      <c r="G62" s="143"/>
      <c r="H62" s="140"/>
      <c r="I62" s="140"/>
      <c r="J62" s="144"/>
    </row>
    <row r="63" spans="1:10" x14ac:dyDescent="0.2">
      <c r="A63" s="334"/>
      <c r="B63" s="116"/>
      <c r="C63" s="335"/>
      <c r="D63" s="116"/>
      <c r="E63" s="142" t="s">
        <v>196</v>
      </c>
      <c r="F63" s="182"/>
      <c r="G63" s="143"/>
      <c r="H63" s="140"/>
      <c r="I63" s="140" t="s">
        <v>104</v>
      </c>
      <c r="J63" s="144"/>
    </row>
    <row r="64" spans="1:10" ht="25.5" x14ac:dyDescent="0.2">
      <c r="A64" s="334"/>
      <c r="B64" s="116"/>
      <c r="C64" s="335"/>
      <c r="D64" s="116"/>
      <c r="E64" s="142" t="s">
        <v>197</v>
      </c>
      <c r="F64" s="182" t="s">
        <v>195</v>
      </c>
      <c r="G64" s="143"/>
      <c r="H64" s="140"/>
      <c r="I64" s="140"/>
      <c r="J64" s="144"/>
    </row>
    <row r="65" spans="1:14" x14ac:dyDescent="0.2">
      <c r="A65" s="334"/>
      <c r="B65" s="116"/>
      <c r="C65" s="335"/>
      <c r="D65" s="116"/>
      <c r="E65" s="142" t="s">
        <v>198</v>
      </c>
      <c r="F65" s="182"/>
      <c r="G65" s="143"/>
      <c r="H65" s="140"/>
      <c r="I65" s="140"/>
      <c r="J65" s="144"/>
    </row>
    <row r="66" spans="1:14" x14ac:dyDescent="0.2">
      <c r="A66" s="334"/>
      <c r="B66" s="116"/>
      <c r="C66" s="335"/>
      <c r="D66" s="116"/>
      <c r="E66" s="142" t="s">
        <v>199</v>
      </c>
      <c r="F66" s="182" t="s">
        <v>200</v>
      </c>
      <c r="G66" s="143"/>
      <c r="H66" s="145"/>
      <c r="I66" s="145"/>
      <c r="J66" s="144"/>
    </row>
    <row r="67" spans="1:14" ht="25.5" x14ac:dyDescent="0.2">
      <c r="A67" s="336" t="s">
        <v>201</v>
      </c>
      <c r="B67" s="117"/>
      <c r="C67" s="337" t="s">
        <v>195</v>
      </c>
      <c r="D67" s="117" t="s">
        <v>202</v>
      </c>
      <c r="E67" s="117"/>
      <c r="F67" s="181"/>
      <c r="G67" s="146" t="s">
        <v>118</v>
      </c>
      <c r="H67" s="145" t="s">
        <v>143</v>
      </c>
      <c r="I67" s="145" t="s">
        <v>104</v>
      </c>
      <c r="J67" s="147" t="s">
        <v>203</v>
      </c>
    </row>
    <row r="68" spans="1:14" ht="25.5" x14ac:dyDescent="0.2">
      <c r="A68" s="336" t="s">
        <v>204</v>
      </c>
      <c r="B68" s="117"/>
      <c r="C68" s="337" t="s">
        <v>200</v>
      </c>
      <c r="D68" s="117" t="s">
        <v>205</v>
      </c>
      <c r="E68" s="117"/>
      <c r="F68" s="181"/>
      <c r="G68" s="146" t="s">
        <v>118</v>
      </c>
      <c r="H68" s="145" t="s">
        <v>143</v>
      </c>
      <c r="I68" s="145" t="s">
        <v>104</v>
      </c>
      <c r="J68" s="147" t="s">
        <v>206</v>
      </c>
    </row>
    <row r="69" spans="1:14" ht="25.5" x14ac:dyDescent="0.2">
      <c r="A69" s="338" t="s">
        <v>207</v>
      </c>
      <c r="B69" s="339"/>
      <c r="C69" s="340"/>
      <c r="D69" s="248" t="s">
        <v>208</v>
      </c>
      <c r="E69" s="238" t="s">
        <v>209</v>
      </c>
      <c r="F69" s="180"/>
      <c r="G69" s="341" t="s">
        <v>102</v>
      </c>
      <c r="H69" s="130" t="s">
        <v>103</v>
      </c>
      <c r="I69" s="339" t="s">
        <v>104</v>
      </c>
      <c r="J69" s="342" t="s">
        <v>210</v>
      </c>
    </row>
    <row r="70" spans="1:14" x14ac:dyDescent="0.2">
      <c r="A70" s="343"/>
      <c r="B70" s="130"/>
      <c r="C70" s="287"/>
      <c r="D70" s="152"/>
      <c r="E70" s="239" t="s">
        <v>211</v>
      </c>
      <c r="F70" s="179"/>
      <c r="G70" s="288"/>
      <c r="H70" s="130"/>
      <c r="I70" s="130"/>
      <c r="J70" s="289"/>
    </row>
    <row r="71" spans="1:14" x14ac:dyDescent="0.2">
      <c r="A71" s="343"/>
      <c r="B71" s="130"/>
      <c r="C71" s="287"/>
      <c r="D71" s="152"/>
      <c r="E71" s="239" t="s">
        <v>212</v>
      </c>
      <c r="F71" s="179"/>
      <c r="G71" s="288"/>
      <c r="H71" s="130"/>
      <c r="I71" s="130"/>
      <c r="J71" s="289"/>
    </row>
    <row r="72" spans="1:14" x14ac:dyDescent="0.2">
      <c r="A72" s="343"/>
      <c r="B72" s="130"/>
      <c r="C72" s="287"/>
      <c r="D72" s="152"/>
      <c r="E72" s="239" t="s">
        <v>213</v>
      </c>
      <c r="F72" s="179"/>
      <c r="G72" s="288"/>
      <c r="H72" s="130"/>
      <c r="I72" s="130"/>
      <c r="J72" s="289"/>
    </row>
    <row r="73" spans="1:14" x14ac:dyDescent="0.2">
      <c r="A73" s="343"/>
      <c r="B73" s="130"/>
      <c r="C73" s="287"/>
      <c r="D73" s="152"/>
      <c r="E73" s="239" t="s">
        <v>214</v>
      </c>
      <c r="F73" s="179"/>
      <c r="G73" s="288"/>
      <c r="H73" s="130"/>
      <c r="I73" s="130"/>
      <c r="J73" s="289"/>
    </row>
    <row r="74" spans="1:14" x14ac:dyDescent="0.2">
      <c r="A74" s="343"/>
      <c r="B74" s="130"/>
      <c r="C74" s="287"/>
      <c r="D74" s="152"/>
      <c r="E74" s="239" t="s">
        <v>215</v>
      </c>
      <c r="F74" s="179"/>
      <c r="G74" s="288"/>
      <c r="H74" s="130"/>
      <c r="I74" s="130"/>
      <c r="J74" s="289"/>
    </row>
    <row r="75" spans="1:14" x14ac:dyDescent="0.2">
      <c r="A75" s="344"/>
      <c r="B75" s="131"/>
      <c r="C75" s="292"/>
      <c r="D75" s="153"/>
      <c r="E75" s="240" t="s">
        <v>114</v>
      </c>
      <c r="F75" s="178" t="s">
        <v>116</v>
      </c>
      <c r="G75" s="293"/>
      <c r="H75" s="131"/>
      <c r="I75" s="131"/>
      <c r="J75" s="294"/>
    </row>
    <row r="76" spans="1:14" ht="26.25" thickBot="1" x14ac:dyDescent="0.25">
      <c r="A76" s="344" t="s">
        <v>216</v>
      </c>
      <c r="B76" s="131"/>
      <c r="C76" s="292" t="s">
        <v>116</v>
      </c>
      <c r="D76" s="153" t="s">
        <v>217</v>
      </c>
      <c r="E76" s="249"/>
      <c r="F76" s="178"/>
      <c r="G76" s="293" t="s">
        <v>118</v>
      </c>
      <c r="H76" s="175" t="s">
        <v>143</v>
      </c>
      <c r="I76" s="175" t="s">
        <v>104</v>
      </c>
      <c r="J76" s="294" t="s">
        <v>218</v>
      </c>
    </row>
    <row r="77" spans="1:14" s="1" customFormat="1" ht="25.5" x14ac:dyDescent="0.2">
      <c r="A77" s="345" t="s">
        <v>219</v>
      </c>
      <c r="B77" s="346" t="s">
        <v>220</v>
      </c>
      <c r="C77" s="205"/>
      <c r="D77" s="203" t="s">
        <v>221</v>
      </c>
      <c r="E77" s="204" t="s">
        <v>222</v>
      </c>
      <c r="F77" s="205"/>
      <c r="G77" s="267" t="s">
        <v>102</v>
      </c>
      <c r="H77" s="109" t="s">
        <v>103</v>
      </c>
      <c r="I77" s="109"/>
      <c r="J77" s="268" t="s">
        <v>223</v>
      </c>
      <c r="N77" s="214"/>
    </row>
    <row r="78" spans="1:14" s="18" customFormat="1" x14ac:dyDescent="0.2">
      <c r="A78" s="347"/>
      <c r="B78" s="109"/>
      <c r="C78" s="206"/>
      <c r="D78" s="207"/>
      <c r="E78" s="208" t="s">
        <v>224</v>
      </c>
      <c r="F78" s="209"/>
      <c r="G78" s="210"/>
      <c r="H78" s="109"/>
      <c r="I78" s="109"/>
      <c r="J78" s="211"/>
    </row>
    <row r="79" spans="1:14" s="18" customFormat="1" x14ac:dyDescent="0.2">
      <c r="A79" s="348"/>
      <c r="B79" s="110"/>
      <c r="C79" s="206"/>
      <c r="D79" s="207"/>
      <c r="E79" s="208" t="s">
        <v>225</v>
      </c>
      <c r="F79" s="209"/>
      <c r="G79" s="210"/>
      <c r="H79" s="110"/>
      <c r="I79" s="110"/>
      <c r="J79" s="211"/>
    </row>
    <row r="80" spans="1:14" s="18" customFormat="1" ht="25.5" x14ac:dyDescent="0.2">
      <c r="A80" s="345" t="s">
        <v>226</v>
      </c>
      <c r="B80" s="109"/>
      <c r="C80" s="205"/>
      <c r="D80" s="203" t="s">
        <v>227</v>
      </c>
      <c r="E80" s="204" t="s">
        <v>228</v>
      </c>
      <c r="F80" s="205"/>
      <c r="G80" s="267" t="s">
        <v>102</v>
      </c>
      <c r="H80" s="109" t="s">
        <v>103</v>
      </c>
      <c r="I80" s="109"/>
      <c r="J80" s="268" t="s">
        <v>229</v>
      </c>
    </row>
    <row r="81" spans="1:10" s="18" customFormat="1" x14ac:dyDescent="0.2">
      <c r="A81" s="347"/>
      <c r="B81" s="109"/>
      <c r="C81" s="206"/>
      <c r="D81" s="207"/>
      <c r="E81" s="208" t="s">
        <v>230</v>
      </c>
      <c r="F81" s="209"/>
      <c r="G81" s="210"/>
      <c r="H81" s="109"/>
      <c r="I81" s="109"/>
      <c r="J81" s="211"/>
    </row>
    <row r="82" spans="1:10" x14ac:dyDescent="0.2">
      <c r="A82" s="347"/>
      <c r="B82" s="109"/>
      <c r="C82" s="206"/>
      <c r="D82" s="207"/>
      <c r="E82" s="208" t="s">
        <v>231</v>
      </c>
      <c r="F82" s="209"/>
      <c r="G82" s="210"/>
      <c r="H82" s="109"/>
      <c r="I82" s="109"/>
      <c r="J82" s="211"/>
    </row>
    <row r="83" spans="1:10" x14ac:dyDescent="0.2">
      <c r="A83" s="347"/>
      <c r="B83" s="109"/>
      <c r="C83" s="206"/>
      <c r="D83" s="207"/>
      <c r="E83" s="208" t="s">
        <v>232</v>
      </c>
      <c r="F83" s="209"/>
      <c r="G83" s="210"/>
      <c r="H83" s="109"/>
      <c r="I83" s="109"/>
      <c r="J83" s="211"/>
    </row>
    <row r="84" spans="1:10" x14ac:dyDescent="0.2">
      <c r="A84" s="347"/>
      <c r="B84" s="109"/>
      <c r="C84" s="206"/>
      <c r="D84" s="207"/>
      <c r="E84" s="208" t="s">
        <v>233</v>
      </c>
      <c r="F84" s="209"/>
      <c r="G84" s="210"/>
      <c r="H84" s="109"/>
      <c r="I84" s="109"/>
      <c r="J84" s="211"/>
    </row>
    <row r="85" spans="1:10" x14ac:dyDescent="0.2">
      <c r="A85" s="348"/>
      <c r="B85" s="110"/>
      <c r="C85" s="206"/>
      <c r="D85" s="207"/>
      <c r="E85" s="208" t="s">
        <v>225</v>
      </c>
      <c r="F85" s="209"/>
      <c r="G85" s="210"/>
      <c r="H85" s="109"/>
      <c r="I85" s="109"/>
      <c r="J85" s="211"/>
    </row>
    <row r="86" spans="1:10" ht="25.5" x14ac:dyDescent="0.2">
      <c r="A86" s="345" t="s">
        <v>234</v>
      </c>
      <c r="B86" s="109"/>
      <c r="C86" s="205"/>
      <c r="D86" s="203" t="s">
        <v>235</v>
      </c>
      <c r="E86" s="204" t="s">
        <v>236</v>
      </c>
      <c r="F86" s="205"/>
      <c r="G86" s="267" t="s">
        <v>102</v>
      </c>
      <c r="H86" s="198" t="s">
        <v>103</v>
      </c>
      <c r="I86" s="198"/>
      <c r="J86" s="268" t="s">
        <v>237</v>
      </c>
    </row>
    <row r="87" spans="1:10" x14ac:dyDescent="0.2">
      <c r="A87" s="347"/>
      <c r="B87" s="109"/>
      <c r="C87" s="206"/>
      <c r="D87" s="207"/>
      <c r="E87" s="208" t="s">
        <v>238</v>
      </c>
      <c r="F87" s="209"/>
      <c r="G87" s="210"/>
      <c r="H87" s="109"/>
      <c r="I87" s="109"/>
      <c r="J87" s="211"/>
    </row>
    <row r="88" spans="1:10" x14ac:dyDescent="0.2">
      <c r="A88" s="347"/>
      <c r="B88" s="109"/>
      <c r="C88" s="206"/>
      <c r="D88" s="207"/>
      <c r="E88" s="208" t="s">
        <v>239</v>
      </c>
      <c r="F88" s="209"/>
      <c r="G88" s="210"/>
      <c r="H88" s="109"/>
      <c r="I88" s="109"/>
      <c r="J88" s="211"/>
    </row>
    <row r="89" spans="1:10" x14ac:dyDescent="0.2">
      <c r="A89" s="347"/>
      <c r="B89" s="109"/>
      <c r="C89" s="206"/>
      <c r="D89" s="207"/>
      <c r="E89" s="208" t="s">
        <v>240</v>
      </c>
      <c r="F89" s="209"/>
      <c r="G89" s="210"/>
      <c r="H89" s="109"/>
      <c r="I89" s="109"/>
      <c r="J89" s="211"/>
    </row>
    <row r="90" spans="1:10" x14ac:dyDescent="0.2">
      <c r="A90" s="347"/>
      <c r="B90" s="109"/>
      <c r="C90" s="206"/>
      <c r="D90" s="207"/>
      <c r="E90" s="208" t="s">
        <v>241</v>
      </c>
      <c r="F90" s="209"/>
      <c r="G90" s="210"/>
      <c r="H90" s="109"/>
      <c r="I90" s="109"/>
      <c r="J90" s="211"/>
    </row>
    <row r="91" spans="1:10" x14ac:dyDescent="0.2">
      <c r="A91" s="348"/>
      <c r="B91" s="110"/>
      <c r="C91" s="206"/>
      <c r="D91" s="207"/>
      <c r="E91" s="208" t="s">
        <v>225</v>
      </c>
      <c r="F91" s="209"/>
      <c r="G91" s="210"/>
      <c r="H91" s="110"/>
      <c r="I91" s="110"/>
      <c r="J91" s="212"/>
    </row>
    <row r="92" spans="1:10" ht="25.5" x14ac:dyDescent="0.2">
      <c r="A92" s="345" t="s">
        <v>242</v>
      </c>
      <c r="B92" s="109"/>
      <c r="C92" s="205"/>
      <c r="D92" s="203" t="s">
        <v>243</v>
      </c>
      <c r="E92" s="204" t="s">
        <v>244</v>
      </c>
      <c r="F92" s="205"/>
      <c r="G92" s="267" t="s">
        <v>102</v>
      </c>
      <c r="H92" s="109" t="s">
        <v>103</v>
      </c>
      <c r="I92" s="109"/>
      <c r="J92" s="349" t="s">
        <v>245</v>
      </c>
    </row>
    <row r="93" spans="1:10" x14ac:dyDescent="0.2">
      <c r="A93" s="347"/>
      <c r="B93" s="109"/>
      <c r="C93" s="206"/>
      <c r="D93" s="207"/>
      <c r="E93" s="208" t="s">
        <v>246</v>
      </c>
      <c r="F93" s="209"/>
      <c r="G93" s="210"/>
      <c r="H93" s="109"/>
      <c r="I93" s="109"/>
      <c r="J93" s="211"/>
    </row>
    <row r="94" spans="1:10" x14ac:dyDescent="0.2">
      <c r="A94" s="347"/>
      <c r="B94" s="109"/>
      <c r="C94" s="206"/>
      <c r="D94" s="207"/>
      <c r="E94" s="208" t="s">
        <v>247</v>
      </c>
      <c r="F94" s="209"/>
      <c r="G94" s="210"/>
      <c r="H94" s="109"/>
      <c r="I94" s="109"/>
      <c r="J94" s="211"/>
    </row>
    <row r="95" spans="1:10" x14ac:dyDescent="0.2">
      <c r="A95" s="347"/>
      <c r="B95" s="109"/>
      <c r="C95" s="206"/>
      <c r="D95" s="207"/>
      <c r="E95" s="250" t="s">
        <v>248</v>
      </c>
      <c r="F95" s="209"/>
      <c r="G95" s="210"/>
      <c r="H95" s="109"/>
      <c r="I95" s="109"/>
      <c r="J95" s="211"/>
    </row>
    <row r="96" spans="1:10" x14ac:dyDescent="0.2">
      <c r="A96" s="347"/>
      <c r="B96" s="109"/>
      <c r="C96" s="206"/>
      <c r="D96" s="207"/>
      <c r="E96" s="208" t="s">
        <v>249</v>
      </c>
      <c r="F96" s="209"/>
      <c r="G96" s="210"/>
      <c r="H96" s="109"/>
      <c r="I96" s="109"/>
      <c r="J96" s="211"/>
    </row>
    <row r="97" spans="1:10" x14ac:dyDescent="0.2">
      <c r="A97" s="347"/>
      <c r="B97" s="109"/>
      <c r="C97" s="206"/>
      <c r="D97" s="207"/>
      <c r="E97" s="208" t="s">
        <v>250</v>
      </c>
      <c r="F97" s="209"/>
      <c r="G97" s="210"/>
      <c r="H97" s="109"/>
      <c r="I97" s="109"/>
      <c r="J97" s="211"/>
    </row>
    <row r="98" spans="1:10" x14ac:dyDescent="0.2">
      <c r="A98" s="347"/>
      <c r="B98" s="109"/>
      <c r="C98" s="206"/>
      <c r="D98" s="207"/>
      <c r="E98" s="208" t="s">
        <v>251</v>
      </c>
      <c r="F98" s="209"/>
      <c r="G98" s="210"/>
      <c r="H98" s="109"/>
      <c r="I98" s="109"/>
      <c r="J98" s="211"/>
    </row>
    <row r="99" spans="1:10" x14ac:dyDescent="0.2">
      <c r="A99" s="348"/>
      <c r="B99" s="110"/>
      <c r="C99" s="206"/>
      <c r="D99" s="207"/>
      <c r="E99" s="208" t="s">
        <v>225</v>
      </c>
      <c r="F99" s="209"/>
      <c r="G99" s="210"/>
      <c r="H99" s="110"/>
      <c r="I99" s="110"/>
      <c r="J99" s="212"/>
    </row>
    <row r="100" spans="1:10" ht="25.5" x14ac:dyDescent="0.2">
      <c r="A100" s="345" t="s">
        <v>252</v>
      </c>
      <c r="B100" s="109"/>
      <c r="C100" s="205"/>
      <c r="D100" s="203" t="s">
        <v>253</v>
      </c>
      <c r="E100" s="204" t="s">
        <v>254</v>
      </c>
      <c r="F100" s="205"/>
      <c r="G100" s="267" t="s">
        <v>102</v>
      </c>
      <c r="H100" s="109" t="s">
        <v>191</v>
      </c>
      <c r="I100" s="109"/>
      <c r="J100" s="349" t="s">
        <v>255</v>
      </c>
    </row>
    <row r="101" spans="1:10" x14ac:dyDescent="0.2">
      <c r="A101" s="347"/>
      <c r="B101" s="109"/>
      <c r="C101" s="206"/>
      <c r="D101" s="207"/>
      <c r="E101" s="208" t="s">
        <v>256</v>
      </c>
      <c r="F101" s="209"/>
      <c r="G101" s="210"/>
      <c r="H101" s="109"/>
      <c r="I101" s="109"/>
      <c r="J101" s="211"/>
    </row>
    <row r="102" spans="1:10" x14ac:dyDescent="0.2">
      <c r="A102" s="347"/>
      <c r="B102" s="109"/>
      <c r="C102" s="206"/>
      <c r="D102" s="207"/>
      <c r="E102" s="208" t="s">
        <v>257</v>
      </c>
      <c r="F102" s="209"/>
      <c r="G102" s="210"/>
      <c r="H102" s="109"/>
      <c r="I102" s="109"/>
      <c r="J102" s="211"/>
    </row>
    <row r="103" spans="1:10" x14ac:dyDescent="0.2">
      <c r="A103" s="347"/>
      <c r="B103" s="109"/>
      <c r="C103" s="206"/>
      <c r="D103" s="207"/>
      <c r="E103" s="208" t="s">
        <v>258</v>
      </c>
      <c r="F103" s="209"/>
      <c r="G103" s="210"/>
      <c r="H103" s="109"/>
      <c r="I103" s="109"/>
      <c r="J103" s="211"/>
    </row>
    <row r="104" spans="1:10" x14ac:dyDescent="0.2">
      <c r="A104" s="347"/>
      <c r="B104" s="109"/>
      <c r="C104" s="206"/>
      <c r="D104" s="207"/>
      <c r="E104" s="208" t="s">
        <v>259</v>
      </c>
      <c r="F104" s="209"/>
      <c r="G104" s="210"/>
      <c r="H104" s="109"/>
      <c r="I104" s="109"/>
      <c r="J104" s="211"/>
    </row>
    <row r="105" spans="1:10" x14ac:dyDescent="0.2">
      <c r="A105" s="347"/>
      <c r="B105" s="109"/>
      <c r="C105" s="206"/>
      <c r="D105" s="207"/>
      <c r="E105" s="208" t="s">
        <v>260</v>
      </c>
      <c r="F105" s="209"/>
      <c r="G105" s="210"/>
      <c r="H105" s="109"/>
      <c r="I105" s="109"/>
      <c r="J105" s="211"/>
    </row>
    <row r="106" spans="1:10" x14ac:dyDescent="0.2">
      <c r="A106" s="348"/>
      <c r="B106" s="110"/>
      <c r="C106" s="206"/>
      <c r="D106" s="207"/>
      <c r="E106" s="208" t="s">
        <v>225</v>
      </c>
      <c r="F106" s="209"/>
      <c r="G106" s="210"/>
      <c r="H106" s="110"/>
      <c r="I106" s="237" t="s">
        <v>192</v>
      </c>
      <c r="J106" s="212"/>
    </row>
    <row r="107" spans="1:10" ht="25.5" x14ac:dyDescent="0.2">
      <c r="A107" s="345" t="s">
        <v>261</v>
      </c>
      <c r="B107" s="109"/>
      <c r="C107" s="205"/>
      <c r="D107" s="203" t="s">
        <v>262</v>
      </c>
      <c r="E107" s="204" t="s">
        <v>263</v>
      </c>
      <c r="F107" s="205"/>
      <c r="G107" s="267" t="s">
        <v>102</v>
      </c>
      <c r="H107" s="109" t="s">
        <v>103</v>
      </c>
      <c r="I107" s="109"/>
      <c r="J107" s="349" t="s">
        <v>7</v>
      </c>
    </row>
    <row r="108" spans="1:10" x14ac:dyDescent="0.2">
      <c r="A108" s="347"/>
      <c r="B108" s="109"/>
      <c r="C108" s="206"/>
      <c r="D108" s="207"/>
      <c r="E108" s="208" t="s">
        <v>264</v>
      </c>
      <c r="F108" s="209"/>
      <c r="G108" s="210"/>
      <c r="H108" s="109"/>
      <c r="I108" s="109"/>
      <c r="J108" s="211"/>
    </row>
    <row r="109" spans="1:10" x14ac:dyDescent="0.2">
      <c r="A109" s="347"/>
      <c r="B109" s="109"/>
      <c r="C109" s="206"/>
      <c r="D109" s="207"/>
      <c r="E109" s="208" t="s">
        <v>260</v>
      </c>
      <c r="F109" s="209"/>
      <c r="G109" s="210"/>
      <c r="H109" s="109"/>
      <c r="I109" s="109"/>
      <c r="J109" s="211"/>
    </row>
    <row r="110" spans="1:10" x14ac:dyDescent="0.2">
      <c r="A110" s="347"/>
      <c r="B110" s="110"/>
      <c r="C110" s="206"/>
      <c r="D110" s="207"/>
      <c r="E110" s="213" t="s">
        <v>225</v>
      </c>
      <c r="F110" s="209"/>
      <c r="G110" s="210"/>
      <c r="H110" s="110"/>
      <c r="I110" s="110"/>
      <c r="J110" s="212"/>
    </row>
    <row r="111" spans="1:10" ht="25.5" x14ac:dyDescent="0.2">
      <c r="A111" s="198" t="s">
        <v>265</v>
      </c>
      <c r="B111" s="109"/>
      <c r="C111" s="205"/>
      <c r="D111" s="203" t="s">
        <v>266</v>
      </c>
      <c r="E111" s="204" t="s">
        <v>3</v>
      </c>
      <c r="F111" s="432"/>
      <c r="G111" s="267" t="s">
        <v>102</v>
      </c>
      <c r="H111" s="198" t="s">
        <v>103</v>
      </c>
      <c r="I111" s="266"/>
      <c r="J111" s="433" t="s">
        <v>267</v>
      </c>
    </row>
    <row r="112" spans="1:10" x14ac:dyDescent="0.2">
      <c r="A112" s="110"/>
      <c r="B112" s="109"/>
      <c r="C112" s="206"/>
      <c r="D112" s="207"/>
      <c r="E112" s="208" t="s">
        <v>176</v>
      </c>
      <c r="F112" s="227"/>
      <c r="G112" s="228"/>
      <c r="H112" s="110"/>
      <c r="I112" s="270"/>
      <c r="J112" s="81"/>
    </row>
    <row r="113" spans="1:10" ht="25.5" x14ac:dyDescent="0.2">
      <c r="A113" s="350" t="s">
        <v>268</v>
      </c>
      <c r="B113" s="215" t="s">
        <v>269</v>
      </c>
      <c r="C113" s="351"/>
      <c r="D113" s="251" t="s">
        <v>270</v>
      </c>
      <c r="E113" s="252"/>
      <c r="F113" s="253"/>
      <c r="G113" s="352" t="s">
        <v>118</v>
      </c>
      <c r="H113" s="215" t="s">
        <v>143</v>
      </c>
      <c r="I113" s="110"/>
      <c r="J113" s="353" t="s">
        <v>271</v>
      </c>
    </row>
  </sheetData>
  <phoneticPr fontId="0" type="noConversion"/>
  <dataValidations count="2">
    <dataValidation type="list" allowBlank="1" showInputMessage="1" showErrorMessage="1" sqref="H92 H100 H107 H7 H18:H19 H25 H52:H53 H55 H76:H87 H113 H39 H67:H69 H34:H36 H111 H60:H61" xr:uid="{00000000-0002-0000-0400-000000000000}">
      <formula1>types</formula1>
    </dataValidation>
    <dataValidation type="list" allowBlank="1" showInputMessage="1" showErrorMessage="1" sqref="B77:B87 B92 B19 B7" xr:uid="{00000000-0002-0000-0400-000001000000}">
      <formula1>benchmark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2000000}">
          <x14:formula1>
            <xm:f>Types!$B$2:$B$10</xm:f>
          </x14:formula1>
          <xm:sqref>I7 I25 I18 I52:I53 I55 I76:I87 I106 I39 I67:I69 I34:I36 I61 I60 I6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A1357-6157-4488-8C4A-9E5E4194A5A5}">
  <dimension ref="A1:N127"/>
  <sheetViews>
    <sheetView showGridLines="0" zoomScale="87" zoomScaleNormal="87" workbookViewId="0">
      <pane ySplit="6" topLeftCell="A34" activePane="bottomLeft" state="frozen"/>
      <selection activeCell="C15" sqref="C15"/>
      <selection pane="bottomLeft" activeCell="D35" sqref="D35"/>
    </sheetView>
  </sheetViews>
  <sheetFormatPr defaultColWidth="9.140625" defaultRowHeight="12.75" x14ac:dyDescent="0.2"/>
  <cols>
    <col min="1" max="1" width="15.140625" style="14" customWidth="1"/>
    <col min="2" max="2" width="11.42578125" style="14" customWidth="1"/>
    <col min="3" max="3" width="6.7109375" style="14" customWidth="1"/>
    <col min="4" max="4" width="47.7109375" style="11" customWidth="1"/>
    <col min="5" max="5" width="50.85546875" style="11" customWidth="1"/>
    <col min="6" max="6" width="5.85546875" style="15" customWidth="1"/>
    <col min="7" max="7" width="10" style="17" customWidth="1"/>
    <col min="8" max="8" width="19.85546875" style="16" customWidth="1"/>
    <col min="9" max="9" width="17.85546875" style="17" customWidth="1"/>
    <col min="10" max="10" width="17.85546875" style="14" customWidth="1"/>
    <col min="11" max="11" width="9.140625" style="14" customWidth="1"/>
    <col min="12" max="13" width="9.140625" style="14"/>
    <col min="14" max="14" width="33.140625" style="14" bestFit="1" customWidth="1"/>
    <col min="15" max="16384" width="9.140625" style="14"/>
  </cols>
  <sheetData>
    <row r="1" spans="1:10" ht="15.75" x14ac:dyDescent="0.2">
      <c r="A1" s="191" t="s">
        <v>20</v>
      </c>
      <c r="B1" s="192" t="str">
        <f>'Model Qsts'!C1</f>
        <v>NIDDK Browse v2</v>
      </c>
      <c r="C1" s="42"/>
      <c r="D1" s="42"/>
      <c r="E1" s="28"/>
      <c r="F1" s="61"/>
      <c r="G1" s="28" t="s">
        <v>22</v>
      </c>
      <c r="H1" s="62"/>
      <c r="I1" s="28"/>
      <c r="J1" s="63"/>
    </row>
    <row r="2" spans="1:10" ht="15.75" x14ac:dyDescent="0.2">
      <c r="A2" s="193" t="s">
        <v>23</v>
      </c>
      <c r="B2" s="194" t="str">
        <f>'Model Qsts'!C2</f>
        <v>wxcsVktwpBxkx5cZkcUxBg4C</v>
      </c>
      <c r="C2" s="26"/>
      <c r="D2" s="26"/>
      <c r="E2" s="30"/>
      <c r="F2" s="57"/>
      <c r="G2" s="30" t="s">
        <v>25</v>
      </c>
      <c r="H2" s="58"/>
      <c r="I2" s="30"/>
      <c r="J2" s="64"/>
    </row>
    <row r="3" spans="1:10" ht="15.75" x14ac:dyDescent="0.2">
      <c r="A3" s="193" t="s">
        <v>26</v>
      </c>
      <c r="B3" s="194" t="str">
        <f>'Model Qsts'!C3</f>
        <v>Yes</v>
      </c>
      <c r="C3" s="26"/>
      <c r="D3" s="26"/>
      <c r="E3" s="31"/>
      <c r="F3" s="59"/>
      <c r="G3" s="31" t="s">
        <v>27</v>
      </c>
      <c r="H3" s="60"/>
      <c r="I3" s="31"/>
      <c r="J3" s="64"/>
    </row>
    <row r="4" spans="1:10" ht="16.5" thickBot="1" x14ac:dyDescent="0.25">
      <c r="A4" s="195" t="s">
        <v>28</v>
      </c>
      <c r="B4" s="196">
        <v>43327</v>
      </c>
      <c r="C4" s="38"/>
      <c r="D4" s="38"/>
      <c r="E4" s="32"/>
      <c r="F4" s="65"/>
      <c r="G4" s="32" t="s">
        <v>29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88</v>
      </c>
      <c r="B6" s="70" t="s">
        <v>89</v>
      </c>
      <c r="C6" s="70" t="s">
        <v>90</v>
      </c>
      <c r="D6" s="70" t="s">
        <v>91</v>
      </c>
      <c r="E6" s="70" t="s">
        <v>92</v>
      </c>
      <c r="F6" s="70" t="s">
        <v>93</v>
      </c>
      <c r="G6" s="70" t="s">
        <v>94</v>
      </c>
      <c r="H6" s="71" t="s">
        <v>95</v>
      </c>
      <c r="I6" s="70" t="s">
        <v>96</v>
      </c>
      <c r="J6" s="70" t="s">
        <v>97</v>
      </c>
    </row>
    <row r="7" spans="1:10" ht="25.5" x14ac:dyDescent="0.2">
      <c r="A7" s="254" t="s">
        <v>98</v>
      </c>
      <c r="B7" s="128" t="s">
        <v>99</v>
      </c>
      <c r="C7" s="255"/>
      <c r="D7" s="216" t="s">
        <v>100</v>
      </c>
      <c r="E7" s="372" t="s">
        <v>101</v>
      </c>
      <c r="F7" s="218"/>
      <c r="G7" s="256" t="s">
        <v>102</v>
      </c>
      <c r="H7" s="128" t="s">
        <v>103</v>
      </c>
      <c r="I7" s="128" t="s">
        <v>104</v>
      </c>
      <c r="J7" s="257" t="s">
        <v>99</v>
      </c>
    </row>
    <row r="8" spans="1:10" x14ac:dyDescent="0.2">
      <c r="A8" s="258"/>
      <c r="B8" s="128"/>
      <c r="C8" s="259"/>
      <c r="D8" s="219"/>
      <c r="E8" s="108" t="s">
        <v>105</v>
      </c>
      <c r="F8" s="220"/>
      <c r="G8" s="260"/>
      <c r="H8" s="128"/>
      <c r="I8" s="128"/>
      <c r="J8" s="257"/>
    </row>
    <row r="9" spans="1:10" x14ac:dyDescent="0.2">
      <c r="A9" s="258"/>
      <c r="B9" s="128"/>
      <c r="C9" s="259"/>
      <c r="D9" s="219"/>
      <c r="E9" s="108" t="s">
        <v>106</v>
      </c>
      <c r="F9" s="220"/>
      <c r="G9" s="260"/>
      <c r="H9" s="128"/>
      <c r="I9" s="128"/>
      <c r="J9" s="257"/>
    </row>
    <row r="10" spans="1:10" x14ac:dyDescent="0.2">
      <c r="A10" s="258"/>
      <c r="B10" s="128"/>
      <c r="C10" s="259"/>
      <c r="D10" s="219"/>
      <c r="E10" s="108" t="s">
        <v>107</v>
      </c>
      <c r="F10" s="221"/>
      <c r="G10" s="260"/>
      <c r="H10" s="128"/>
      <c r="I10" s="128"/>
      <c r="J10" s="257"/>
    </row>
    <row r="11" spans="1:10" x14ac:dyDescent="0.2">
      <c r="A11" s="258"/>
      <c r="B11" s="128"/>
      <c r="C11" s="259"/>
      <c r="D11" s="219"/>
      <c r="E11" s="373" t="s">
        <v>108</v>
      </c>
      <c r="F11" s="220"/>
      <c r="G11" s="260"/>
      <c r="H11" s="128"/>
      <c r="I11" s="128"/>
      <c r="J11" s="257"/>
    </row>
    <row r="12" spans="1:10" x14ac:dyDescent="0.2">
      <c r="A12" s="258"/>
      <c r="B12" s="128"/>
      <c r="C12" s="259"/>
      <c r="D12" s="219"/>
      <c r="E12" s="373" t="s">
        <v>109</v>
      </c>
      <c r="F12" s="220"/>
      <c r="G12" s="260"/>
      <c r="H12" s="128"/>
      <c r="I12" s="128"/>
      <c r="J12" s="257"/>
    </row>
    <row r="13" spans="1:10" x14ac:dyDescent="0.2">
      <c r="A13" s="258"/>
      <c r="B13" s="128"/>
      <c r="C13" s="259"/>
      <c r="D13" s="219"/>
      <c r="E13" s="373" t="s">
        <v>110</v>
      </c>
      <c r="F13" s="220"/>
      <c r="G13" s="260"/>
      <c r="H13" s="128"/>
      <c r="I13" s="128"/>
      <c r="J13" s="257"/>
    </row>
    <row r="14" spans="1:10" x14ac:dyDescent="0.2">
      <c r="A14" s="258"/>
      <c r="B14" s="128"/>
      <c r="C14" s="259"/>
      <c r="D14" s="219"/>
      <c r="E14" s="373" t="s">
        <v>111</v>
      </c>
      <c r="F14" s="220"/>
      <c r="G14" s="260"/>
      <c r="H14" s="128"/>
      <c r="I14" s="128"/>
      <c r="J14" s="257"/>
    </row>
    <row r="15" spans="1:10" ht="13.9" customHeight="1" x14ac:dyDescent="0.2">
      <c r="A15" s="258"/>
      <c r="B15" s="128"/>
      <c r="C15" s="259"/>
      <c r="D15" s="219"/>
      <c r="E15" s="373" t="s">
        <v>112</v>
      </c>
      <c r="F15" s="220"/>
      <c r="G15" s="260"/>
      <c r="H15" s="128"/>
      <c r="I15" s="128"/>
      <c r="J15" s="257"/>
    </row>
    <row r="16" spans="1:10" x14ac:dyDescent="0.2">
      <c r="A16" s="258"/>
      <c r="B16" s="128"/>
      <c r="C16" s="259"/>
      <c r="D16" s="219"/>
      <c r="E16" s="373" t="s">
        <v>113</v>
      </c>
      <c r="F16" s="220"/>
      <c r="G16" s="260"/>
      <c r="H16" s="128"/>
      <c r="I16" s="128"/>
      <c r="J16" s="257"/>
    </row>
    <row r="17" spans="1:10" x14ac:dyDescent="0.2">
      <c r="A17" s="258"/>
      <c r="B17" s="128"/>
      <c r="C17" s="259"/>
      <c r="D17" s="219"/>
      <c r="E17" s="363" t="s">
        <v>114</v>
      </c>
      <c r="F17" s="220"/>
      <c r="G17" s="260"/>
      <c r="H17" s="128"/>
      <c r="I17" s="128"/>
      <c r="J17" s="257"/>
    </row>
    <row r="18" spans="1:10" x14ac:dyDescent="0.2">
      <c r="A18" s="364" t="s">
        <v>115</v>
      </c>
      <c r="B18" s="365"/>
      <c r="C18" s="366" t="s">
        <v>116</v>
      </c>
      <c r="D18" s="367" t="s">
        <v>117</v>
      </c>
      <c r="E18" s="368"/>
      <c r="F18" s="369"/>
      <c r="G18" s="370" t="s">
        <v>118</v>
      </c>
      <c r="H18" s="365" t="s">
        <v>119</v>
      </c>
      <c r="I18" s="365" t="s">
        <v>104</v>
      </c>
      <c r="J18" s="371" t="s">
        <v>120</v>
      </c>
    </row>
    <row r="19" spans="1:10" ht="25.5" x14ac:dyDescent="0.2">
      <c r="A19" s="266" t="s">
        <v>121</v>
      </c>
      <c r="B19" s="198" t="s">
        <v>122</v>
      </c>
      <c r="C19" s="205"/>
      <c r="D19" s="203" t="s">
        <v>123</v>
      </c>
      <c r="E19" s="204" t="s">
        <v>124</v>
      </c>
      <c r="F19" s="205"/>
      <c r="G19" s="267" t="s">
        <v>102</v>
      </c>
      <c r="H19" s="198" t="s">
        <v>103</v>
      </c>
      <c r="I19" s="198"/>
      <c r="J19" s="268" t="s">
        <v>122</v>
      </c>
    </row>
    <row r="20" spans="1:10" x14ac:dyDescent="0.2">
      <c r="A20" s="269"/>
      <c r="B20" s="109"/>
      <c r="C20" s="206"/>
      <c r="D20" s="207"/>
      <c r="E20" s="208" t="s">
        <v>125</v>
      </c>
      <c r="F20" s="209"/>
      <c r="G20" s="210"/>
      <c r="H20" s="109"/>
      <c r="I20" s="109"/>
      <c r="J20" s="211"/>
    </row>
    <row r="21" spans="1:10" x14ac:dyDescent="0.2">
      <c r="A21" s="269"/>
      <c r="B21" s="109"/>
      <c r="C21" s="206"/>
      <c r="D21" s="207"/>
      <c r="E21" s="208" t="s">
        <v>126</v>
      </c>
      <c r="F21" s="209"/>
      <c r="G21" s="210"/>
      <c r="H21" s="109"/>
      <c r="I21" s="109"/>
      <c r="J21" s="211"/>
    </row>
    <row r="22" spans="1:10" x14ac:dyDescent="0.2">
      <c r="A22" s="269"/>
      <c r="B22" s="109"/>
      <c r="C22" s="206"/>
      <c r="D22" s="207"/>
      <c r="E22" s="208" t="s">
        <v>127</v>
      </c>
      <c r="F22" s="209"/>
      <c r="G22" s="210"/>
      <c r="H22" s="109"/>
      <c r="I22" s="109"/>
      <c r="J22" s="211"/>
    </row>
    <row r="23" spans="1:10" x14ac:dyDescent="0.2">
      <c r="A23" s="269"/>
      <c r="B23" s="109"/>
      <c r="C23" s="206"/>
      <c r="D23" s="207"/>
      <c r="E23" s="225" t="s">
        <v>128</v>
      </c>
      <c r="F23" s="209"/>
      <c r="G23" s="210"/>
      <c r="H23" s="109"/>
      <c r="I23" s="109"/>
      <c r="J23" s="211"/>
    </row>
    <row r="24" spans="1:10" x14ac:dyDescent="0.2">
      <c r="A24" s="270"/>
      <c r="B24" s="110"/>
      <c r="C24" s="81"/>
      <c r="D24" s="226"/>
      <c r="E24" s="213" t="s">
        <v>129</v>
      </c>
      <c r="F24" s="227"/>
      <c r="G24" s="228"/>
      <c r="H24" s="110"/>
      <c r="I24" s="110"/>
      <c r="J24" s="212"/>
    </row>
    <row r="25" spans="1:10" ht="25.5" x14ac:dyDescent="0.2">
      <c r="A25" s="271" t="s">
        <v>130</v>
      </c>
      <c r="B25" s="272"/>
      <c r="C25" s="160"/>
      <c r="D25" s="158" t="s">
        <v>131</v>
      </c>
      <c r="E25" s="159" t="s">
        <v>132</v>
      </c>
      <c r="F25" s="160"/>
      <c r="G25" s="273" t="s">
        <v>102</v>
      </c>
      <c r="H25" s="161" t="s">
        <v>103</v>
      </c>
      <c r="I25" s="161" t="s">
        <v>104</v>
      </c>
      <c r="J25" s="274" t="s">
        <v>133</v>
      </c>
    </row>
    <row r="26" spans="1:10" x14ac:dyDescent="0.2">
      <c r="A26" s="162"/>
      <c r="B26" s="163"/>
      <c r="C26" s="163"/>
      <c r="D26" s="164"/>
      <c r="E26" s="165" t="s">
        <v>134</v>
      </c>
      <c r="F26" s="166"/>
      <c r="G26" s="162"/>
      <c r="H26" s="161"/>
      <c r="I26" s="161"/>
      <c r="J26" s="167"/>
    </row>
    <row r="27" spans="1:10" x14ac:dyDescent="0.2">
      <c r="A27" s="162"/>
      <c r="B27" s="163"/>
      <c r="C27" s="163"/>
      <c r="D27" s="164"/>
      <c r="E27" s="165" t="s">
        <v>135</v>
      </c>
      <c r="F27" s="166"/>
      <c r="G27" s="162"/>
      <c r="H27" s="161"/>
      <c r="I27" s="161"/>
      <c r="J27" s="167"/>
    </row>
    <row r="28" spans="1:10" x14ac:dyDescent="0.2">
      <c r="A28" s="162"/>
      <c r="B28" s="163"/>
      <c r="C28" s="163"/>
      <c r="D28" s="164"/>
      <c r="E28" s="165" t="s">
        <v>136</v>
      </c>
      <c r="F28" s="166"/>
      <c r="G28" s="162"/>
      <c r="H28" s="161"/>
      <c r="I28" s="161"/>
      <c r="J28" s="167"/>
    </row>
    <row r="29" spans="1:10" x14ac:dyDescent="0.2">
      <c r="A29" s="162"/>
      <c r="B29" s="163"/>
      <c r="C29" s="163"/>
      <c r="D29" s="164"/>
      <c r="E29" s="165" t="s">
        <v>137</v>
      </c>
      <c r="F29" s="166"/>
      <c r="G29" s="162"/>
      <c r="H29" s="161"/>
      <c r="I29" s="161"/>
      <c r="J29" s="167"/>
    </row>
    <row r="30" spans="1:10" x14ac:dyDescent="0.2">
      <c r="A30" s="162"/>
      <c r="B30" s="163"/>
      <c r="C30" s="163"/>
      <c r="D30" s="164"/>
      <c r="E30" s="165" t="s">
        <v>138</v>
      </c>
      <c r="F30" s="166"/>
      <c r="G30" s="162"/>
      <c r="H30" s="161"/>
      <c r="I30" s="161"/>
      <c r="J30" s="167"/>
    </row>
    <row r="31" spans="1:10" x14ac:dyDescent="0.2">
      <c r="A31" s="162"/>
      <c r="B31" s="163"/>
      <c r="C31" s="163"/>
      <c r="D31" s="164"/>
      <c r="E31" s="165" t="s">
        <v>139</v>
      </c>
      <c r="F31" s="166"/>
      <c r="G31" s="162"/>
      <c r="H31" s="161"/>
      <c r="I31" s="161"/>
      <c r="J31" s="167"/>
    </row>
    <row r="32" spans="1:10" x14ac:dyDescent="0.2">
      <c r="A32" s="162"/>
      <c r="B32" s="163"/>
      <c r="C32" s="163"/>
      <c r="D32" s="164"/>
      <c r="E32" s="165" t="s">
        <v>140</v>
      </c>
      <c r="F32" s="166"/>
      <c r="G32" s="162"/>
      <c r="H32" s="161"/>
      <c r="I32" s="161"/>
      <c r="J32" s="167"/>
    </row>
    <row r="33" spans="1:10" x14ac:dyDescent="0.2">
      <c r="A33" s="162"/>
      <c r="B33" s="163"/>
      <c r="C33" s="163"/>
      <c r="D33" s="164"/>
      <c r="E33" s="165" t="s">
        <v>114</v>
      </c>
      <c r="F33" s="163" t="s">
        <v>116</v>
      </c>
      <c r="G33" s="162"/>
      <c r="H33" s="168"/>
      <c r="I33" s="168"/>
      <c r="J33" s="169"/>
    </row>
    <row r="34" spans="1:10" ht="25.5" x14ac:dyDescent="0.2">
      <c r="A34" s="173" t="s">
        <v>141</v>
      </c>
      <c r="B34" s="275"/>
      <c r="C34" s="276" t="s">
        <v>116</v>
      </c>
      <c r="D34" s="170" t="s">
        <v>142</v>
      </c>
      <c r="E34" s="171"/>
      <c r="F34" s="172"/>
      <c r="G34" s="173" t="s">
        <v>118</v>
      </c>
      <c r="H34" s="168" t="s">
        <v>143</v>
      </c>
      <c r="I34" s="168" t="s">
        <v>104</v>
      </c>
      <c r="J34" s="174" t="s">
        <v>144</v>
      </c>
    </row>
    <row r="35" spans="1:10" s="176" customFormat="1" ht="25.5" x14ac:dyDescent="0.2">
      <c r="A35" s="277" t="s">
        <v>145</v>
      </c>
      <c r="B35" s="232"/>
      <c r="C35" s="278"/>
      <c r="D35" s="420" t="s">
        <v>146</v>
      </c>
      <c r="E35" s="421" t="s">
        <v>147</v>
      </c>
      <c r="F35" s="231"/>
      <c r="G35" s="279" t="s">
        <v>102</v>
      </c>
      <c r="H35" s="232" t="s">
        <v>103</v>
      </c>
      <c r="I35" s="280"/>
      <c r="J35" s="281" t="s">
        <v>148</v>
      </c>
    </row>
    <row r="36" spans="1:10" s="176" customFormat="1" x14ac:dyDescent="0.2">
      <c r="A36" s="277"/>
      <c r="B36" s="232"/>
      <c r="C36" s="278"/>
      <c r="D36" s="420"/>
      <c r="E36" s="421" t="s">
        <v>149</v>
      </c>
      <c r="F36" s="231"/>
      <c r="G36" s="279"/>
      <c r="H36" s="232"/>
      <c r="I36" s="232"/>
      <c r="J36" s="281"/>
    </row>
    <row r="37" spans="1:10" s="176" customFormat="1" x14ac:dyDescent="0.2">
      <c r="A37" s="277"/>
      <c r="B37" s="232"/>
      <c r="C37" s="278"/>
      <c r="D37" s="420"/>
      <c r="E37" s="422" t="s">
        <v>150</v>
      </c>
      <c r="F37" s="231"/>
      <c r="G37" s="279"/>
      <c r="H37" s="232"/>
      <c r="I37" s="232"/>
      <c r="J37" s="281"/>
    </row>
    <row r="38" spans="1:10" s="176" customFormat="1" x14ac:dyDescent="0.2">
      <c r="A38" s="282"/>
      <c r="B38" s="237"/>
      <c r="C38" s="283"/>
      <c r="D38" s="423"/>
      <c r="E38" s="424" t="s">
        <v>151</v>
      </c>
      <c r="F38" s="236"/>
      <c r="G38" s="284"/>
      <c r="H38" s="237"/>
      <c r="I38" s="237"/>
      <c r="J38" s="285"/>
    </row>
    <row r="39" spans="1:10" ht="25.5" x14ac:dyDescent="0.2">
      <c r="A39" s="286" t="s">
        <v>152</v>
      </c>
      <c r="B39" s="130"/>
      <c r="C39" s="287"/>
      <c r="D39" s="151" t="s">
        <v>153</v>
      </c>
      <c r="E39" s="358" t="s">
        <v>154</v>
      </c>
      <c r="F39" s="179"/>
      <c r="G39" s="288" t="s">
        <v>102</v>
      </c>
      <c r="H39" s="130" t="s">
        <v>103</v>
      </c>
      <c r="I39" s="130" t="s">
        <v>104</v>
      </c>
      <c r="J39" s="289" t="s">
        <v>155</v>
      </c>
    </row>
    <row r="40" spans="1:10" x14ac:dyDescent="0.2">
      <c r="A40" s="286"/>
      <c r="B40" s="130"/>
      <c r="C40" s="287"/>
      <c r="D40" s="151"/>
      <c r="E40" s="359" t="s">
        <v>156</v>
      </c>
      <c r="F40" s="179"/>
      <c r="G40" s="288"/>
      <c r="H40" s="130"/>
      <c r="I40" s="130"/>
      <c r="J40" s="289"/>
    </row>
    <row r="41" spans="1:10" x14ac:dyDescent="0.2">
      <c r="A41" s="286"/>
      <c r="B41" s="130"/>
      <c r="C41" s="287"/>
      <c r="D41" s="151"/>
      <c r="E41" s="359" t="s">
        <v>157</v>
      </c>
      <c r="F41" s="179"/>
      <c r="G41" s="288"/>
      <c r="H41" s="130"/>
      <c r="I41" s="130"/>
      <c r="J41" s="289"/>
    </row>
    <row r="42" spans="1:10" x14ac:dyDescent="0.2">
      <c r="A42" s="286"/>
      <c r="B42" s="130"/>
      <c r="C42" s="287"/>
      <c r="D42" s="151"/>
      <c r="E42" s="359" t="s">
        <v>158</v>
      </c>
      <c r="F42" s="179"/>
      <c r="G42" s="288"/>
      <c r="H42" s="130"/>
      <c r="I42" s="130"/>
      <c r="J42" s="289"/>
    </row>
    <row r="43" spans="1:10" x14ac:dyDescent="0.2">
      <c r="A43" s="286"/>
      <c r="B43" s="130"/>
      <c r="C43" s="287"/>
      <c r="D43" s="151"/>
      <c r="E43" s="359" t="s">
        <v>159</v>
      </c>
      <c r="F43" s="179"/>
      <c r="G43" s="288"/>
      <c r="H43" s="130"/>
      <c r="I43" s="130"/>
      <c r="J43" s="289"/>
    </row>
    <row r="44" spans="1:10" x14ac:dyDescent="0.2">
      <c r="A44" s="286"/>
      <c r="B44" s="130"/>
      <c r="C44" s="287"/>
      <c r="D44" s="151"/>
      <c r="E44" s="359" t="s">
        <v>160</v>
      </c>
      <c r="F44" s="179"/>
      <c r="G44" s="288"/>
      <c r="H44" s="130"/>
      <c r="I44" s="130"/>
      <c r="J44" s="289"/>
    </row>
    <row r="45" spans="1:10" x14ac:dyDescent="0.2">
      <c r="A45" s="286"/>
      <c r="B45" s="130"/>
      <c r="C45" s="287"/>
      <c r="D45" s="151"/>
      <c r="E45" s="359" t="s">
        <v>161</v>
      </c>
      <c r="F45" s="179"/>
      <c r="G45" s="288"/>
      <c r="H45" s="130"/>
      <c r="I45" s="130"/>
      <c r="J45" s="289"/>
    </row>
    <row r="46" spans="1:10" x14ac:dyDescent="0.2">
      <c r="A46" s="286"/>
      <c r="B46" s="130"/>
      <c r="C46" s="287"/>
      <c r="D46" s="151"/>
      <c r="E46" s="359" t="s">
        <v>162</v>
      </c>
      <c r="F46" s="179"/>
      <c r="G46" s="288"/>
      <c r="H46" s="130"/>
      <c r="I46" s="130"/>
      <c r="J46" s="289"/>
    </row>
    <row r="47" spans="1:10" x14ac:dyDescent="0.2">
      <c r="A47" s="286"/>
      <c r="B47" s="130"/>
      <c r="C47" s="287"/>
      <c r="D47" s="151"/>
      <c r="E47" s="359" t="s">
        <v>163</v>
      </c>
      <c r="F47" s="179"/>
      <c r="G47" s="288"/>
      <c r="H47" s="130"/>
      <c r="I47" s="130"/>
      <c r="J47" s="289"/>
    </row>
    <row r="48" spans="1:10" x14ac:dyDescent="0.2">
      <c r="A48" s="286"/>
      <c r="B48" s="130"/>
      <c r="C48" s="287"/>
      <c r="D48" s="151"/>
      <c r="E48" s="359" t="s">
        <v>164</v>
      </c>
      <c r="F48" s="179"/>
      <c r="G48" s="288"/>
      <c r="H48" s="130"/>
      <c r="I48" s="130"/>
      <c r="J48" s="289"/>
    </row>
    <row r="49" spans="1:10" x14ac:dyDescent="0.2">
      <c r="A49" s="286"/>
      <c r="B49" s="130"/>
      <c r="C49" s="287"/>
      <c r="D49" s="151"/>
      <c r="E49" s="356" t="s">
        <v>165</v>
      </c>
      <c r="F49" s="179"/>
      <c r="G49" s="288"/>
      <c r="H49" s="130"/>
      <c r="I49" s="130"/>
      <c r="J49" s="289"/>
    </row>
    <row r="50" spans="1:10" x14ac:dyDescent="0.2">
      <c r="A50" s="290"/>
      <c r="B50" s="130"/>
      <c r="C50" s="287"/>
      <c r="D50" s="152"/>
      <c r="E50" s="357" t="s">
        <v>272</v>
      </c>
      <c r="F50" s="179"/>
      <c r="G50" s="288"/>
      <c r="H50" s="130"/>
      <c r="I50" s="130"/>
      <c r="J50" s="289"/>
    </row>
    <row r="51" spans="1:10" x14ac:dyDescent="0.2">
      <c r="A51" s="286"/>
      <c r="B51" s="130"/>
      <c r="C51" s="287"/>
      <c r="D51" s="151"/>
      <c r="E51" s="359" t="s">
        <v>166</v>
      </c>
      <c r="F51" s="179"/>
      <c r="G51" s="288"/>
      <c r="H51" s="130"/>
      <c r="I51" s="130"/>
      <c r="J51" s="289"/>
    </row>
    <row r="52" spans="1:10" x14ac:dyDescent="0.2">
      <c r="A52" s="291"/>
      <c r="B52" s="131"/>
      <c r="C52" s="292"/>
      <c r="D52" s="153"/>
      <c r="E52" s="360" t="s">
        <v>114</v>
      </c>
      <c r="F52" s="178" t="s">
        <v>167</v>
      </c>
      <c r="G52" s="293"/>
      <c r="H52" s="131"/>
      <c r="I52" s="131"/>
      <c r="J52" s="294"/>
    </row>
    <row r="53" spans="1:10" ht="25.5" x14ac:dyDescent="0.2">
      <c r="A53" s="295" t="s">
        <v>168</v>
      </c>
      <c r="B53" s="175"/>
      <c r="C53" s="296" t="s">
        <v>167</v>
      </c>
      <c r="D53" s="154" t="s">
        <v>169</v>
      </c>
      <c r="E53" s="155"/>
      <c r="F53" s="241"/>
      <c r="G53" s="156" t="s">
        <v>118</v>
      </c>
      <c r="H53" s="131" t="s">
        <v>143</v>
      </c>
      <c r="I53" s="131" t="s">
        <v>104</v>
      </c>
      <c r="J53" s="157" t="s">
        <v>170</v>
      </c>
    </row>
    <row r="54" spans="1:10" ht="25.5" x14ac:dyDescent="0.2">
      <c r="A54" s="297" t="s">
        <v>171</v>
      </c>
      <c r="B54" s="202" t="s">
        <v>172</v>
      </c>
      <c r="C54" s="298"/>
      <c r="D54" s="111" t="s">
        <v>173</v>
      </c>
      <c r="E54" s="242" t="s">
        <v>3</v>
      </c>
      <c r="F54" s="148" t="s">
        <v>174</v>
      </c>
      <c r="G54" s="299" t="s">
        <v>102</v>
      </c>
      <c r="H54" s="132" t="s">
        <v>103</v>
      </c>
      <c r="I54" s="202" t="s">
        <v>104</v>
      </c>
      <c r="J54" s="354" t="s">
        <v>175</v>
      </c>
    </row>
    <row r="55" spans="1:10" x14ac:dyDescent="0.2">
      <c r="A55" s="300"/>
      <c r="B55" s="132"/>
      <c r="C55" s="301"/>
      <c r="D55" s="112"/>
      <c r="E55" s="243" t="s">
        <v>176</v>
      </c>
      <c r="F55" s="149" t="s">
        <v>116</v>
      </c>
      <c r="G55" s="302"/>
      <c r="H55" s="132"/>
      <c r="I55" s="132"/>
      <c r="J55" s="355"/>
    </row>
    <row r="56" spans="1:10" ht="25.5" x14ac:dyDescent="0.2">
      <c r="A56" s="297" t="s">
        <v>177</v>
      </c>
      <c r="B56" s="202"/>
      <c r="C56" s="298" t="s">
        <v>174</v>
      </c>
      <c r="D56" s="111" t="s">
        <v>178</v>
      </c>
      <c r="E56" s="199" t="s">
        <v>179</v>
      </c>
      <c r="F56" s="148"/>
      <c r="G56" s="299" t="s">
        <v>102</v>
      </c>
      <c r="H56" s="202" t="s">
        <v>103</v>
      </c>
      <c r="I56" s="202" t="s">
        <v>104</v>
      </c>
      <c r="J56" s="303" t="s">
        <v>180</v>
      </c>
    </row>
    <row r="57" spans="1:10" x14ac:dyDescent="0.2">
      <c r="A57" s="300"/>
      <c r="B57" s="132"/>
      <c r="C57" s="301"/>
      <c r="D57" s="112"/>
      <c r="E57" s="200" t="s">
        <v>181</v>
      </c>
      <c r="F57" s="149"/>
      <c r="G57" s="302"/>
      <c r="H57" s="132"/>
      <c r="I57" s="132"/>
      <c r="J57" s="303"/>
    </row>
    <row r="58" spans="1:10" x14ac:dyDescent="0.2">
      <c r="A58" s="300"/>
      <c r="B58" s="132"/>
      <c r="C58" s="301"/>
      <c r="D58" s="112"/>
      <c r="E58" s="201" t="s">
        <v>182</v>
      </c>
      <c r="F58" s="149"/>
      <c r="G58" s="302"/>
      <c r="H58" s="132"/>
      <c r="I58" s="132"/>
      <c r="J58" s="303"/>
    </row>
    <row r="59" spans="1:10" x14ac:dyDescent="0.2">
      <c r="A59" s="300"/>
      <c r="B59" s="132"/>
      <c r="C59" s="301"/>
      <c r="D59" s="112"/>
      <c r="E59" s="201" t="s">
        <v>183</v>
      </c>
      <c r="F59" s="149"/>
      <c r="G59" s="302"/>
      <c r="H59" s="132"/>
      <c r="I59" s="132"/>
      <c r="J59" s="303"/>
    </row>
    <row r="60" spans="1:10" x14ac:dyDescent="0.2">
      <c r="A60" s="304"/>
      <c r="B60" s="133"/>
      <c r="C60" s="305"/>
      <c r="D60" s="113"/>
      <c r="E60" s="200" t="s">
        <v>184</v>
      </c>
      <c r="F60" s="150"/>
      <c r="G60" s="306"/>
      <c r="H60" s="133"/>
      <c r="I60" s="133"/>
      <c r="J60" s="307"/>
    </row>
    <row r="61" spans="1:10" ht="25.5" x14ac:dyDescent="0.2">
      <c r="A61" s="308" t="s">
        <v>185</v>
      </c>
      <c r="B61" s="309"/>
      <c r="C61" s="310" t="s">
        <v>116</v>
      </c>
      <c r="D61" s="114" t="s">
        <v>186</v>
      </c>
      <c r="E61" s="115"/>
      <c r="F61" s="244"/>
      <c r="G61" s="311" t="s">
        <v>118</v>
      </c>
      <c r="H61" s="133" t="s">
        <v>143</v>
      </c>
      <c r="I61" s="133" t="s">
        <v>104</v>
      </c>
      <c r="J61" s="312" t="s">
        <v>187</v>
      </c>
    </row>
    <row r="62" spans="1:10" s="176" customFormat="1" ht="25.5" x14ac:dyDescent="0.2">
      <c r="A62" s="425" t="s">
        <v>273</v>
      </c>
      <c r="B62" s="118"/>
      <c r="C62" s="375"/>
      <c r="D62" s="374" t="s">
        <v>274</v>
      </c>
      <c r="E62" s="376" t="s">
        <v>3</v>
      </c>
      <c r="F62" s="377" t="s">
        <v>116</v>
      </c>
      <c r="G62" s="378" t="s">
        <v>102</v>
      </c>
      <c r="H62" s="379" t="s">
        <v>103</v>
      </c>
      <c r="I62" s="380" t="s">
        <v>104</v>
      </c>
      <c r="J62" s="381" t="s">
        <v>275</v>
      </c>
    </row>
    <row r="63" spans="1:10" s="176" customFormat="1" x14ac:dyDescent="0.2">
      <c r="A63" s="426"/>
      <c r="B63" s="120"/>
      <c r="C63" s="383"/>
      <c r="D63" s="382"/>
      <c r="E63" s="382" t="s">
        <v>176</v>
      </c>
      <c r="F63" s="384"/>
      <c r="G63" s="378"/>
      <c r="H63" s="379"/>
      <c r="I63" s="379"/>
      <c r="J63" s="385"/>
    </row>
    <row r="64" spans="1:10" s="176" customFormat="1" x14ac:dyDescent="0.2">
      <c r="A64" s="427"/>
      <c r="B64" s="122"/>
      <c r="C64" s="387"/>
      <c r="D64" s="386"/>
      <c r="E64" s="388" t="s">
        <v>276</v>
      </c>
      <c r="F64" s="389"/>
      <c r="G64" s="390"/>
      <c r="H64" s="391"/>
      <c r="I64" s="391"/>
      <c r="J64" s="392"/>
    </row>
    <row r="65" spans="1:10" ht="25.5" x14ac:dyDescent="0.2">
      <c r="A65" s="428" t="s">
        <v>277</v>
      </c>
      <c r="B65" s="316"/>
      <c r="C65" s="377" t="s">
        <v>116</v>
      </c>
      <c r="D65" s="374" t="s">
        <v>278</v>
      </c>
      <c r="E65" s="376" t="s">
        <v>279</v>
      </c>
      <c r="F65" s="377"/>
      <c r="G65" s="393" t="s">
        <v>102</v>
      </c>
      <c r="H65" s="379" t="s">
        <v>191</v>
      </c>
      <c r="I65" s="380" t="s">
        <v>192</v>
      </c>
      <c r="J65" s="381" t="s">
        <v>280</v>
      </c>
    </row>
    <row r="66" spans="1:10" x14ac:dyDescent="0.2">
      <c r="A66" s="429"/>
      <c r="B66" s="134"/>
      <c r="C66" s="383"/>
      <c r="D66" s="382"/>
      <c r="E66" s="394" t="s">
        <v>281</v>
      </c>
      <c r="F66" s="395" t="s">
        <v>282</v>
      </c>
      <c r="G66" s="378"/>
      <c r="H66" s="379"/>
      <c r="I66" s="379"/>
      <c r="J66" s="385"/>
    </row>
    <row r="67" spans="1:10" x14ac:dyDescent="0.2">
      <c r="A67" s="429"/>
      <c r="B67" s="134"/>
      <c r="C67" s="383"/>
      <c r="D67" s="382"/>
      <c r="E67" s="396" t="s">
        <v>283</v>
      </c>
      <c r="F67" s="395" t="s">
        <v>282</v>
      </c>
      <c r="G67" s="378"/>
      <c r="H67" s="379"/>
      <c r="I67" s="379" t="s">
        <v>104</v>
      </c>
      <c r="J67" s="385"/>
    </row>
    <row r="68" spans="1:10" x14ac:dyDescent="0.2">
      <c r="A68" s="429"/>
      <c r="B68" s="134"/>
      <c r="C68" s="383"/>
      <c r="D68" s="382"/>
      <c r="E68" s="396" t="s">
        <v>284</v>
      </c>
      <c r="F68" s="395" t="s">
        <v>282</v>
      </c>
      <c r="G68" s="378"/>
      <c r="H68" s="379"/>
      <c r="I68" s="379"/>
      <c r="J68" s="385"/>
    </row>
    <row r="69" spans="1:10" x14ac:dyDescent="0.2">
      <c r="A69" s="429"/>
      <c r="B69" s="134"/>
      <c r="C69" s="383"/>
      <c r="D69" s="382"/>
      <c r="E69" s="396" t="s">
        <v>285</v>
      </c>
      <c r="F69" s="395" t="s">
        <v>282</v>
      </c>
      <c r="G69" s="378"/>
      <c r="H69" s="379"/>
      <c r="I69" s="379"/>
      <c r="J69" s="385"/>
    </row>
    <row r="70" spans="1:10" x14ac:dyDescent="0.2">
      <c r="A70" s="429"/>
      <c r="B70" s="134"/>
      <c r="C70" s="383"/>
      <c r="D70" s="382"/>
      <c r="E70" s="396" t="s">
        <v>286</v>
      </c>
      <c r="F70" s="395"/>
      <c r="G70" s="378"/>
      <c r="H70" s="379"/>
      <c r="I70" s="379"/>
      <c r="J70" s="385"/>
    </row>
    <row r="71" spans="1:10" x14ac:dyDescent="0.2">
      <c r="A71" s="429"/>
      <c r="B71" s="134"/>
      <c r="C71" s="383"/>
      <c r="D71" s="382"/>
      <c r="E71" s="396" t="s">
        <v>287</v>
      </c>
      <c r="F71" s="395"/>
      <c r="G71" s="378"/>
      <c r="H71" s="379"/>
      <c r="I71" s="379"/>
      <c r="J71" s="385"/>
    </row>
    <row r="72" spans="1:10" x14ac:dyDescent="0.2">
      <c r="A72" s="430"/>
      <c r="B72" s="135"/>
      <c r="C72" s="387"/>
      <c r="D72" s="386"/>
      <c r="E72" s="388" t="s">
        <v>288</v>
      </c>
      <c r="F72" s="389" t="s">
        <v>289</v>
      </c>
      <c r="G72" s="390"/>
      <c r="H72" s="391"/>
      <c r="I72" s="391"/>
      <c r="J72" s="392"/>
    </row>
    <row r="73" spans="1:10" ht="25.5" x14ac:dyDescent="0.2">
      <c r="A73" s="431" t="s">
        <v>290</v>
      </c>
      <c r="B73" s="124"/>
      <c r="C73" s="398" t="s">
        <v>289</v>
      </c>
      <c r="D73" s="399" t="s">
        <v>291</v>
      </c>
      <c r="E73" s="397"/>
      <c r="F73" s="400"/>
      <c r="G73" s="401" t="s">
        <v>118</v>
      </c>
      <c r="H73" s="391" t="s">
        <v>143</v>
      </c>
      <c r="I73" s="391" t="s">
        <v>104</v>
      </c>
      <c r="J73" s="402" t="s">
        <v>292</v>
      </c>
    </row>
    <row r="74" spans="1:10" s="176" customFormat="1" ht="25.5" x14ac:dyDescent="0.2">
      <c r="A74" s="431" t="s">
        <v>293</v>
      </c>
      <c r="B74" s="124"/>
      <c r="C74" s="398" t="s">
        <v>282</v>
      </c>
      <c r="D74" s="399" t="s">
        <v>294</v>
      </c>
      <c r="E74" s="397"/>
      <c r="F74" s="400"/>
      <c r="G74" s="401" t="s">
        <v>118</v>
      </c>
      <c r="H74" s="391" t="s">
        <v>143</v>
      </c>
      <c r="I74" s="391" t="s">
        <v>104</v>
      </c>
      <c r="J74" s="402" t="s">
        <v>295</v>
      </c>
    </row>
    <row r="75" spans="1:10" ht="25.5" x14ac:dyDescent="0.2">
      <c r="A75" s="331" t="s">
        <v>188</v>
      </c>
      <c r="B75" s="137"/>
      <c r="C75" s="332"/>
      <c r="D75" s="137" t="s">
        <v>189</v>
      </c>
      <c r="E75" s="138" t="s">
        <v>190</v>
      </c>
      <c r="F75" s="183"/>
      <c r="G75" s="139" t="s">
        <v>102</v>
      </c>
      <c r="H75" s="140" t="s">
        <v>191</v>
      </c>
      <c r="I75" s="333" t="s">
        <v>192</v>
      </c>
      <c r="J75" s="141" t="s">
        <v>193</v>
      </c>
    </row>
    <row r="76" spans="1:10" x14ac:dyDescent="0.2">
      <c r="A76" s="334"/>
      <c r="B76" s="116"/>
      <c r="C76" s="335"/>
      <c r="D76" s="116"/>
      <c r="E76" s="142" t="s">
        <v>194</v>
      </c>
      <c r="F76" s="182" t="s">
        <v>195</v>
      </c>
      <c r="G76" s="143"/>
      <c r="H76" s="140"/>
      <c r="I76" s="140"/>
      <c r="J76" s="144"/>
    </row>
    <row r="77" spans="1:10" x14ac:dyDescent="0.2">
      <c r="A77" s="334"/>
      <c r="B77" s="116"/>
      <c r="C77" s="335"/>
      <c r="D77" s="116"/>
      <c r="E77" s="142" t="s">
        <v>196</v>
      </c>
      <c r="F77" s="182"/>
      <c r="G77" s="143"/>
      <c r="H77" s="140"/>
      <c r="I77" s="140" t="s">
        <v>104</v>
      </c>
      <c r="J77" s="144"/>
    </row>
    <row r="78" spans="1:10" ht="25.5" x14ac:dyDescent="0.2">
      <c r="A78" s="334"/>
      <c r="B78" s="116"/>
      <c r="C78" s="335"/>
      <c r="D78" s="116"/>
      <c r="E78" s="142" t="s">
        <v>197</v>
      </c>
      <c r="F78" s="182" t="s">
        <v>195</v>
      </c>
      <c r="G78" s="143"/>
      <c r="H78" s="140"/>
      <c r="I78" s="140"/>
      <c r="J78" s="144"/>
    </row>
    <row r="79" spans="1:10" x14ac:dyDescent="0.2">
      <c r="A79" s="334"/>
      <c r="B79" s="116"/>
      <c r="C79" s="335"/>
      <c r="D79" s="116"/>
      <c r="E79" s="142" t="s">
        <v>198</v>
      </c>
      <c r="F79" s="182"/>
      <c r="G79" s="143"/>
      <c r="H79" s="140"/>
      <c r="I79" s="140"/>
      <c r="J79" s="144"/>
    </row>
    <row r="80" spans="1:10" x14ac:dyDescent="0.2">
      <c r="A80" s="334"/>
      <c r="B80" s="116"/>
      <c r="C80" s="335"/>
      <c r="D80" s="116"/>
      <c r="E80" s="142" t="s">
        <v>199</v>
      </c>
      <c r="F80" s="182" t="s">
        <v>200</v>
      </c>
      <c r="G80" s="143"/>
      <c r="H80" s="145"/>
      <c r="I80" s="145"/>
      <c r="J80" s="144"/>
    </row>
    <row r="81" spans="1:14" ht="25.5" x14ac:dyDescent="0.2">
      <c r="A81" s="336" t="s">
        <v>201</v>
      </c>
      <c r="B81" s="117"/>
      <c r="C81" s="337" t="s">
        <v>195</v>
      </c>
      <c r="D81" s="117" t="s">
        <v>202</v>
      </c>
      <c r="E81" s="117"/>
      <c r="F81" s="181"/>
      <c r="G81" s="146" t="s">
        <v>118</v>
      </c>
      <c r="H81" s="145" t="s">
        <v>143</v>
      </c>
      <c r="I81" s="145" t="s">
        <v>104</v>
      </c>
      <c r="J81" s="147" t="s">
        <v>203</v>
      </c>
    </row>
    <row r="82" spans="1:14" ht="25.5" x14ac:dyDescent="0.2">
      <c r="A82" s="336" t="s">
        <v>204</v>
      </c>
      <c r="B82" s="117"/>
      <c r="C82" s="337" t="s">
        <v>200</v>
      </c>
      <c r="D82" s="117" t="s">
        <v>205</v>
      </c>
      <c r="E82" s="117"/>
      <c r="F82" s="181"/>
      <c r="G82" s="146" t="s">
        <v>118</v>
      </c>
      <c r="H82" s="145" t="s">
        <v>143</v>
      </c>
      <c r="I82" s="145" t="s">
        <v>104</v>
      </c>
      <c r="J82" s="147" t="s">
        <v>206</v>
      </c>
    </row>
    <row r="83" spans="1:14" ht="25.5" x14ac:dyDescent="0.2">
      <c r="A83" s="338" t="s">
        <v>207</v>
      </c>
      <c r="B83" s="339"/>
      <c r="C83" s="340"/>
      <c r="D83" s="248" t="s">
        <v>208</v>
      </c>
      <c r="E83" s="238" t="s">
        <v>209</v>
      </c>
      <c r="F83" s="180"/>
      <c r="G83" s="341" t="s">
        <v>102</v>
      </c>
      <c r="H83" s="130" t="s">
        <v>103</v>
      </c>
      <c r="I83" s="339" t="s">
        <v>104</v>
      </c>
      <c r="J83" s="342" t="s">
        <v>210</v>
      </c>
    </row>
    <row r="84" spans="1:14" x14ac:dyDescent="0.2">
      <c r="A84" s="343"/>
      <c r="B84" s="130"/>
      <c r="C84" s="287"/>
      <c r="D84" s="152"/>
      <c r="E84" s="239" t="s">
        <v>211</v>
      </c>
      <c r="F84" s="179"/>
      <c r="G84" s="288"/>
      <c r="H84" s="130"/>
      <c r="I84" s="130"/>
      <c r="J84" s="289"/>
    </row>
    <row r="85" spans="1:14" x14ac:dyDescent="0.2">
      <c r="A85" s="343"/>
      <c r="B85" s="130"/>
      <c r="C85" s="287"/>
      <c r="D85" s="152"/>
      <c r="E85" s="239" t="s">
        <v>212</v>
      </c>
      <c r="F85" s="179"/>
      <c r="G85" s="288"/>
      <c r="H85" s="130"/>
      <c r="I85" s="130"/>
      <c r="J85" s="289"/>
    </row>
    <row r="86" spans="1:14" x14ac:dyDescent="0.2">
      <c r="A86" s="343"/>
      <c r="B86" s="130"/>
      <c r="C86" s="287"/>
      <c r="D86" s="152"/>
      <c r="E86" s="239" t="s">
        <v>213</v>
      </c>
      <c r="F86" s="179"/>
      <c r="G86" s="288"/>
      <c r="H86" s="130"/>
      <c r="I86" s="130"/>
      <c r="J86" s="289"/>
    </row>
    <row r="87" spans="1:14" x14ac:dyDescent="0.2">
      <c r="A87" s="343"/>
      <c r="B87" s="130"/>
      <c r="C87" s="287"/>
      <c r="D87" s="152"/>
      <c r="E87" s="239" t="s">
        <v>214</v>
      </c>
      <c r="F87" s="179"/>
      <c r="G87" s="288"/>
      <c r="H87" s="130"/>
      <c r="I87" s="130"/>
      <c r="J87" s="289"/>
    </row>
    <row r="88" spans="1:14" x14ac:dyDescent="0.2">
      <c r="A88" s="343"/>
      <c r="B88" s="130"/>
      <c r="C88" s="287"/>
      <c r="D88" s="152"/>
      <c r="E88" s="239" t="s">
        <v>215</v>
      </c>
      <c r="F88" s="179"/>
      <c r="G88" s="288"/>
      <c r="H88" s="130"/>
      <c r="I88" s="130"/>
      <c r="J88" s="289"/>
    </row>
    <row r="89" spans="1:14" x14ac:dyDescent="0.2">
      <c r="A89" s="344"/>
      <c r="B89" s="131"/>
      <c r="C89" s="292"/>
      <c r="D89" s="153"/>
      <c r="E89" s="240" t="s">
        <v>114</v>
      </c>
      <c r="F89" s="178" t="s">
        <v>116</v>
      </c>
      <c r="G89" s="293"/>
      <c r="H89" s="131"/>
      <c r="I89" s="131"/>
      <c r="J89" s="294"/>
    </row>
    <row r="90" spans="1:14" ht="26.25" thickBot="1" x14ac:dyDescent="0.25">
      <c r="A90" s="344" t="s">
        <v>216</v>
      </c>
      <c r="B90" s="131"/>
      <c r="C90" s="292" t="s">
        <v>116</v>
      </c>
      <c r="D90" s="153" t="s">
        <v>217</v>
      </c>
      <c r="E90" s="249"/>
      <c r="F90" s="178"/>
      <c r="G90" s="293" t="s">
        <v>118</v>
      </c>
      <c r="H90" s="175" t="s">
        <v>143</v>
      </c>
      <c r="I90" s="175" t="s">
        <v>104</v>
      </c>
      <c r="J90" s="294" t="s">
        <v>218</v>
      </c>
    </row>
    <row r="91" spans="1:14" s="1" customFormat="1" ht="25.5" x14ac:dyDescent="0.2">
      <c r="A91" s="345" t="s">
        <v>219</v>
      </c>
      <c r="B91" s="346" t="s">
        <v>220</v>
      </c>
      <c r="C91" s="205"/>
      <c r="D91" s="203" t="s">
        <v>221</v>
      </c>
      <c r="E91" s="204" t="s">
        <v>222</v>
      </c>
      <c r="F91" s="205"/>
      <c r="G91" s="267" t="s">
        <v>102</v>
      </c>
      <c r="H91" s="109" t="s">
        <v>103</v>
      </c>
      <c r="I91" s="109"/>
      <c r="J91" s="268" t="s">
        <v>223</v>
      </c>
      <c r="N91" s="214"/>
    </row>
    <row r="92" spans="1:14" s="18" customFormat="1" x14ac:dyDescent="0.2">
      <c r="A92" s="347"/>
      <c r="B92" s="109"/>
      <c r="C92" s="206"/>
      <c r="D92" s="207"/>
      <c r="E92" s="208" t="s">
        <v>224</v>
      </c>
      <c r="F92" s="209"/>
      <c r="G92" s="210"/>
      <c r="H92" s="109"/>
      <c r="I92" s="109"/>
      <c r="J92" s="211"/>
    </row>
    <row r="93" spans="1:14" s="18" customFormat="1" x14ac:dyDescent="0.2">
      <c r="A93" s="348"/>
      <c r="B93" s="110"/>
      <c r="C93" s="206"/>
      <c r="D93" s="207"/>
      <c r="E93" s="208" t="s">
        <v>225</v>
      </c>
      <c r="F93" s="209"/>
      <c r="G93" s="210"/>
      <c r="H93" s="110"/>
      <c r="I93" s="110"/>
      <c r="J93" s="211"/>
    </row>
    <row r="94" spans="1:14" s="18" customFormat="1" ht="25.5" x14ac:dyDescent="0.2">
      <c r="A94" s="345" t="s">
        <v>226</v>
      </c>
      <c r="B94" s="109"/>
      <c r="C94" s="205"/>
      <c r="D94" s="203" t="s">
        <v>227</v>
      </c>
      <c r="E94" s="204" t="s">
        <v>228</v>
      </c>
      <c r="F94" s="205"/>
      <c r="G94" s="267" t="s">
        <v>102</v>
      </c>
      <c r="H94" s="109" t="s">
        <v>103</v>
      </c>
      <c r="I94" s="109"/>
      <c r="J94" s="268" t="s">
        <v>229</v>
      </c>
    </row>
    <row r="95" spans="1:14" s="18" customFormat="1" x14ac:dyDescent="0.2">
      <c r="A95" s="347"/>
      <c r="B95" s="109"/>
      <c r="C95" s="206"/>
      <c r="D95" s="207"/>
      <c r="E95" s="208" t="s">
        <v>230</v>
      </c>
      <c r="F95" s="209"/>
      <c r="G95" s="210"/>
      <c r="H95" s="109"/>
      <c r="I95" s="109"/>
      <c r="J95" s="211"/>
    </row>
    <row r="96" spans="1:14" x14ac:dyDescent="0.2">
      <c r="A96" s="347"/>
      <c r="B96" s="109"/>
      <c r="C96" s="206"/>
      <c r="D96" s="207"/>
      <c r="E96" s="208" t="s">
        <v>231</v>
      </c>
      <c r="F96" s="209"/>
      <c r="G96" s="210"/>
      <c r="H96" s="109"/>
      <c r="I96" s="109"/>
      <c r="J96" s="211"/>
    </row>
    <row r="97" spans="1:10" x14ac:dyDescent="0.2">
      <c r="A97" s="347"/>
      <c r="B97" s="109"/>
      <c r="C97" s="206"/>
      <c r="D97" s="207"/>
      <c r="E97" s="208" t="s">
        <v>232</v>
      </c>
      <c r="F97" s="209"/>
      <c r="G97" s="210"/>
      <c r="H97" s="109"/>
      <c r="I97" s="109"/>
      <c r="J97" s="211"/>
    </row>
    <row r="98" spans="1:10" x14ac:dyDescent="0.2">
      <c r="A98" s="347"/>
      <c r="B98" s="109"/>
      <c r="C98" s="206"/>
      <c r="D98" s="207"/>
      <c r="E98" s="208" t="s">
        <v>233</v>
      </c>
      <c r="F98" s="209"/>
      <c r="G98" s="210"/>
      <c r="H98" s="109"/>
      <c r="I98" s="109"/>
      <c r="J98" s="211"/>
    </row>
    <row r="99" spans="1:10" x14ac:dyDescent="0.2">
      <c r="A99" s="348"/>
      <c r="B99" s="110"/>
      <c r="C99" s="206"/>
      <c r="D99" s="207"/>
      <c r="E99" s="208" t="s">
        <v>225</v>
      </c>
      <c r="F99" s="209"/>
      <c r="G99" s="210"/>
      <c r="H99" s="109"/>
      <c r="I99" s="109"/>
      <c r="J99" s="211"/>
    </row>
    <row r="100" spans="1:10" ht="25.5" x14ac:dyDescent="0.2">
      <c r="A100" s="345" t="s">
        <v>234</v>
      </c>
      <c r="B100" s="109"/>
      <c r="C100" s="205"/>
      <c r="D100" s="203" t="s">
        <v>235</v>
      </c>
      <c r="E100" s="204" t="s">
        <v>236</v>
      </c>
      <c r="F100" s="205"/>
      <c r="G100" s="267" t="s">
        <v>102</v>
      </c>
      <c r="H100" s="198" t="s">
        <v>103</v>
      </c>
      <c r="I100" s="198"/>
      <c r="J100" s="268" t="s">
        <v>237</v>
      </c>
    </row>
    <row r="101" spans="1:10" x14ac:dyDescent="0.2">
      <c r="A101" s="347"/>
      <c r="B101" s="109"/>
      <c r="C101" s="206"/>
      <c r="D101" s="207"/>
      <c r="E101" s="208" t="s">
        <v>238</v>
      </c>
      <c r="F101" s="209"/>
      <c r="G101" s="210"/>
      <c r="H101" s="109"/>
      <c r="I101" s="109"/>
      <c r="J101" s="211"/>
    </row>
    <row r="102" spans="1:10" x14ac:dyDescent="0.2">
      <c r="A102" s="347"/>
      <c r="B102" s="109"/>
      <c r="C102" s="206"/>
      <c r="D102" s="207"/>
      <c r="E102" s="208" t="s">
        <v>239</v>
      </c>
      <c r="F102" s="209"/>
      <c r="G102" s="210"/>
      <c r="H102" s="109"/>
      <c r="I102" s="109"/>
      <c r="J102" s="211"/>
    </row>
    <row r="103" spans="1:10" x14ac:dyDescent="0.2">
      <c r="A103" s="347"/>
      <c r="B103" s="109"/>
      <c r="C103" s="206"/>
      <c r="D103" s="207"/>
      <c r="E103" s="208" t="s">
        <v>240</v>
      </c>
      <c r="F103" s="209"/>
      <c r="G103" s="210"/>
      <c r="H103" s="109"/>
      <c r="I103" s="109"/>
      <c r="J103" s="211"/>
    </row>
    <row r="104" spans="1:10" x14ac:dyDescent="0.2">
      <c r="A104" s="347"/>
      <c r="B104" s="109"/>
      <c r="C104" s="206"/>
      <c r="D104" s="207"/>
      <c r="E104" s="208" t="s">
        <v>241</v>
      </c>
      <c r="F104" s="209"/>
      <c r="G104" s="210"/>
      <c r="H104" s="109"/>
      <c r="I104" s="109"/>
      <c r="J104" s="211"/>
    </row>
    <row r="105" spans="1:10" x14ac:dyDescent="0.2">
      <c r="A105" s="348"/>
      <c r="B105" s="110"/>
      <c r="C105" s="206"/>
      <c r="D105" s="207"/>
      <c r="E105" s="208" t="s">
        <v>225</v>
      </c>
      <c r="F105" s="209"/>
      <c r="G105" s="210"/>
      <c r="H105" s="110"/>
      <c r="I105" s="110"/>
      <c r="J105" s="212"/>
    </row>
    <row r="106" spans="1:10" ht="25.5" x14ac:dyDescent="0.2">
      <c r="A106" s="345" t="s">
        <v>242</v>
      </c>
      <c r="B106" s="109"/>
      <c r="C106" s="205"/>
      <c r="D106" s="203" t="s">
        <v>243</v>
      </c>
      <c r="E106" s="204" t="s">
        <v>244</v>
      </c>
      <c r="F106" s="205"/>
      <c r="G106" s="267" t="s">
        <v>102</v>
      </c>
      <c r="H106" s="109" t="s">
        <v>103</v>
      </c>
      <c r="I106" s="109"/>
      <c r="J106" s="349" t="s">
        <v>245</v>
      </c>
    </row>
    <row r="107" spans="1:10" x14ac:dyDescent="0.2">
      <c r="A107" s="347"/>
      <c r="B107" s="109"/>
      <c r="C107" s="206"/>
      <c r="D107" s="207"/>
      <c r="E107" s="208" t="s">
        <v>246</v>
      </c>
      <c r="F107" s="209"/>
      <c r="G107" s="210"/>
      <c r="H107" s="109"/>
      <c r="I107" s="109"/>
      <c r="J107" s="211"/>
    </row>
    <row r="108" spans="1:10" x14ac:dyDescent="0.2">
      <c r="A108" s="347"/>
      <c r="B108" s="109"/>
      <c r="C108" s="206"/>
      <c r="D108" s="207"/>
      <c r="E108" s="208" t="s">
        <v>247</v>
      </c>
      <c r="F108" s="209"/>
      <c r="G108" s="210"/>
      <c r="H108" s="109"/>
      <c r="I108" s="109"/>
      <c r="J108" s="211"/>
    </row>
    <row r="109" spans="1:10" x14ac:dyDescent="0.2">
      <c r="A109" s="347"/>
      <c r="B109" s="109"/>
      <c r="C109" s="206"/>
      <c r="D109" s="207"/>
      <c r="E109" s="250" t="s">
        <v>248</v>
      </c>
      <c r="F109" s="209"/>
      <c r="G109" s="210"/>
      <c r="H109" s="109"/>
      <c r="I109" s="109"/>
      <c r="J109" s="211"/>
    </row>
    <row r="110" spans="1:10" x14ac:dyDescent="0.2">
      <c r="A110" s="347"/>
      <c r="B110" s="109"/>
      <c r="C110" s="206"/>
      <c r="D110" s="207"/>
      <c r="E110" s="208" t="s">
        <v>249</v>
      </c>
      <c r="F110" s="209"/>
      <c r="G110" s="210"/>
      <c r="H110" s="109"/>
      <c r="I110" s="109"/>
      <c r="J110" s="211"/>
    </row>
    <row r="111" spans="1:10" x14ac:dyDescent="0.2">
      <c r="A111" s="347"/>
      <c r="B111" s="109"/>
      <c r="C111" s="206"/>
      <c r="D111" s="207"/>
      <c r="E111" s="208" t="s">
        <v>250</v>
      </c>
      <c r="F111" s="209"/>
      <c r="G111" s="210"/>
      <c r="H111" s="109"/>
      <c r="I111" s="109"/>
      <c r="J111" s="211"/>
    </row>
    <row r="112" spans="1:10" x14ac:dyDescent="0.2">
      <c r="A112" s="347"/>
      <c r="B112" s="109"/>
      <c r="C112" s="206"/>
      <c r="D112" s="207"/>
      <c r="E112" s="208" t="s">
        <v>251</v>
      </c>
      <c r="F112" s="209"/>
      <c r="G112" s="210"/>
      <c r="H112" s="109"/>
      <c r="I112" s="109"/>
      <c r="J112" s="211"/>
    </row>
    <row r="113" spans="1:10" x14ac:dyDescent="0.2">
      <c r="A113" s="348"/>
      <c r="B113" s="110"/>
      <c r="C113" s="206"/>
      <c r="D113" s="207"/>
      <c r="E113" s="208" t="s">
        <v>225</v>
      </c>
      <c r="F113" s="209"/>
      <c r="G113" s="210"/>
      <c r="H113" s="110"/>
      <c r="I113" s="110"/>
      <c r="J113" s="212"/>
    </row>
    <row r="114" spans="1:10" ht="25.5" x14ac:dyDescent="0.2">
      <c r="A114" s="345" t="s">
        <v>252</v>
      </c>
      <c r="B114" s="109"/>
      <c r="C114" s="205"/>
      <c r="D114" s="203" t="s">
        <v>253</v>
      </c>
      <c r="E114" s="204" t="s">
        <v>254</v>
      </c>
      <c r="F114" s="205"/>
      <c r="G114" s="267" t="s">
        <v>102</v>
      </c>
      <c r="H114" s="109" t="s">
        <v>191</v>
      </c>
      <c r="I114" s="109"/>
      <c r="J114" s="349" t="s">
        <v>255</v>
      </c>
    </row>
    <row r="115" spans="1:10" x14ac:dyDescent="0.2">
      <c r="A115" s="347"/>
      <c r="B115" s="109"/>
      <c r="C115" s="206"/>
      <c r="D115" s="207"/>
      <c r="E115" s="208" t="s">
        <v>256</v>
      </c>
      <c r="F115" s="209"/>
      <c r="G115" s="210"/>
      <c r="H115" s="109"/>
      <c r="I115" s="109"/>
      <c r="J115" s="211"/>
    </row>
    <row r="116" spans="1:10" x14ac:dyDescent="0.2">
      <c r="A116" s="347"/>
      <c r="B116" s="109"/>
      <c r="C116" s="206"/>
      <c r="D116" s="207"/>
      <c r="E116" s="208" t="s">
        <v>257</v>
      </c>
      <c r="F116" s="209"/>
      <c r="G116" s="210"/>
      <c r="H116" s="109"/>
      <c r="I116" s="109"/>
      <c r="J116" s="211"/>
    </row>
    <row r="117" spans="1:10" x14ac:dyDescent="0.2">
      <c r="A117" s="347"/>
      <c r="B117" s="109"/>
      <c r="C117" s="206"/>
      <c r="D117" s="207"/>
      <c r="E117" s="208" t="s">
        <v>258</v>
      </c>
      <c r="F117" s="209"/>
      <c r="G117" s="210"/>
      <c r="H117" s="109"/>
      <c r="I117" s="109"/>
      <c r="J117" s="211"/>
    </row>
    <row r="118" spans="1:10" x14ac:dyDescent="0.2">
      <c r="A118" s="347"/>
      <c r="B118" s="109"/>
      <c r="C118" s="206"/>
      <c r="D118" s="207"/>
      <c r="E118" s="208" t="s">
        <v>259</v>
      </c>
      <c r="F118" s="209"/>
      <c r="G118" s="210"/>
      <c r="H118" s="109"/>
      <c r="I118" s="109"/>
      <c r="J118" s="211"/>
    </row>
    <row r="119" spans="1:10" x14ac:dyDescent="0.2">
      <c r="A119" s="347"/>
      <c r="B119" s="109"/>
      <c r="C119" s="206"/>
      <c r="D119" s="207"/>
      <c r="E119" s="208" t="s">
        <v>260</v>
      </c>
      <c r="F119" s="209"/>
      <c r="G119" s="210"/>
      <c r="H119" s="109"/>
      <c r="I119" s="109"/>
      <c r="J119" s="211"/>
    </row>
    <row r="120" spans="1:10" x14ac:dyDescent="0.2">
      <c r="A120" s="348"/>
      <c r="B120" s="110"/>
      <c r="C120" s="206"/>
      <c r="D120" s="207"/>
      <c r="E120" s="208" t="s">
        <v>225</v>
      </c>
      <c r="F120" s="209"/>
      <c r="G120" s="210"/>
      <c r="H120" s="110"/>
      <c r="I120" s="237" t="s">
        <v>192</v>
      </c>
      <c r="J120" s="212"/>
    </row>
    <row r="121" spans="1:10" ht="25.5" x14ac:dyDescent="0.2">
      <c r="A121" s="345" t="s">
        <v>261</v>
      </c>
      <c r="B121" s="109"/>
      <c r="C121" s="205"/>
      <c r="D121" s="203" t="s">
        <v>262</v>
      </c>
      <c r="E121" s="204" t="s">
        <v>263</v>
      </c>
      <c r="F121" s="205"/>
      <c r="G121" s="267" t="s">
        <v>102</v>
      </c>
      <c r="H121" s="109" t="s">
        <v>103</v>
      </c>
      <c r="I121" s="109"/>
      <c r="J121" s="349" t="s">
        <v>7</v>
      </c>
    </row>
    <row r="122" spans="1:10" x14ac:dyDescent="0.2">
      <c r="A122" s="347"/>
      <c r="B122" s="109"/>
      <c r="C122" s="206"/>
      <c r="D122" s="207"/>
      <c r="E122" s="208" t="s">
        <v>264</v>
      </c>
      <c r="F122" s="209"/>
      <c r="G122" s="210"/>
      <c r="H122" s="109"/>
      <c r="I122" s="109"/>
      <c r="J122" s="211"/>
    </row>
    <row r="123" spans="1:10" x14ac:dyDescent="0.2">
      <c r="A123" s="347"/>
      <c r="B123" s="109"/>
      <c r="C123" s="206"/>
      <c r="D123" s="207"/>
      <c r="E123" s="208" t="s">
        <v>260</v>
      </c>
      <c r="F123" s="209"/>
      <c r="G123" s="210"/>
      <c r="H123" s="109"/>
      <c r="I123" s="109"/>
      <c r="J123" s="211"/>
    </row>
    <row r="124" spans="1:10" x14ac:dyDescent="0.2">
      <c r="A124" s="347"/>
      <c r="B124" s="110"/>
      <c r="C124" s="206"/>
      <c r="D124" s="207"/>
      <c r="E124" s="213" t="s">
        <v>225</v>
      </c>
      <c r="F124" s="209"/>
      <c r="G124" s="210"/>
      <c r="H124" s="110"/>
      <c r="I124" s="110"/>
      <c r="J124" s="212"/>
    </row>
    <row r="125" spans="1:10" ht="25.5" x14ac:dyDescent="0.2">
      <c r="A125" s="403"/>
      <c r="B125" s="404"/>
      <c r="C125" s="405"/>
      <c r="D125" s="406" t="s">
        <v>266</v>
      </c>
      <c r="E125" s="407" t="s">
        <v>3</v>
      </c>
      <c r="F125" s="408"/>
      <c r="G125" s="409" t="s">
        <v>102</v>
      </c>
      <c r="H125" s="403" t="s">
        <v>103</v>
      </c>
      <c r="I125" s="410"/>
      <c r="J125" s="411" t="s">
        <v>267</v>
      </c>
    </row>
    <row r="126" spans="1:10" x14ac:dyDescent="0.2">
      <c r="A126" s="412"/>
      <c r="B126" s="404"/>
      <c r="C126" s="413"/>
      <c r="D126" s="414"/>
      <c r="E126" s="415" t="s">
        <v>176</v>
      </c>
      <c r="F126" s="416"/>
      <c r="G126" s="417"/>
      <c r="H126" s="412"/>
      <c r="I126" s="418"/>
      <c r="J126" s="419"/>
    </row>
    <row r="127" spans="1:10" ht="25.5" x14ac:dyDescent="0.2">
      <c r="A127" s="350" t="s">
        <v>268</v>
      </c>
      <c r="B127" s="215" t="s">
        <v>269</v>
      </c>
      <c r="C127" s="351"/>
      <c r="D127" s="251" t="s">
        <v>270</v>
      </c>
      <c r="E127" s="252"/>
      <c r="F127" s="253"/>
      <c r="G127" s="352" t="s">
        <v>118</v>
      </c>
      <c r="H127" s="215" t="s">
        <v>143</v>
      </c>
      <c r="I127" s="110"/>
      <c r="J127" s="353" t="s">
        <v>271</v>
      </c>
    </row>
  </sheetData>
  <dataValidations count="2">
    <dataValidation type="list" allowBlank="1" showInputMessage="1" showErrorMessage="1" sqref="B91:B101 B106 B19 B7" xr:uid="{650278D9-B4AD-499B-A8C2-79192E845609}">
      <formula1>benchmarks</formula1>
    </dataValidation>
    <dataValidation type="list" allowBlank="1" showInputMessage="1" showErrorMessage="1" sqref="H106 H114 H121 H7 H18:H19 H25 H53:H54 H56 H90:H101 H127 H39 H81:H83 H34:H36 H61:H62 H73:H75 H65 H125" xr:uid="{2F89E546-C5C9-44FC-938F-8C3C4A2F6B37}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EFD0CE-414E-48A8-B2AD-7C08F1C35183}">
          <x14:formula1>
            <xm:f>'C:\Users\doug.galante\OneDrive - ForeSee\Misc\[Q_NIDDK_Web_Browse_20170807 -- Edits 20180719.xlsx]Types'!#REF!</xm:f>
          </x14:formula1>
          <xm:sqref>I67 I65 I73:I74 I62</xm:sqref>
        </x14:dataValidation>
        <x14:dataValidation type="list" allowBlank="1" showInputMessage="1" showErrorMessage="1" xr:uid="{36D88030-F940-4505-A07B-DC9E587C7301}">
          <x14:formula1>
            <xm:f>Types!$B$2:$B$10</xm:f>
          </x14:formula1>
          <xm:sqref>I7 I25 I18 I53:I54 I56 I90:I101 I120 I39 I81:I83 I34:I36 I75 I61 I7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29"/>
  <sheetViews>
    <sheetView showGridLines="0" zoomScale="87" zoomScaleNormal="87" workbookViewId="0">
      <pane ySplit="6" topLeftCell="A7" activePane="bottomLeft" state="frozen"/>
      <selection activeCell="C15" sqref="C15"/>
      <selection pane="bottomLeft" activeCell="O10" sqref="O10"/>
    </sheetView>
  </sheetViews>
  <sheetFormatPr defaultColWidth="9.140625" defaultRowHeight="12.75" x14ac:dyDescent="0.2"/>
  <cols>
    <col min="1" max="1" width="15.140625" style="14" customWidth="1"/>
    <col min="2" max="2" width="11.42578125" style="14" customWidth="1"/>
    <col min="3" max="3" width="6.7109375" style="14" customWidth="1"/>
    <col min="4" max="4" width="47.7109375" style="11" customWidth="1"/>
    <col min="5" max="5" width="50.85546875" style="11" customWidth="1"/>
    <col min="6" max="6" width="5.85546875" style="15" customWidth="1"/>
    <col min="7" max="7" width="10" style="17" customWidth="1"/>
    <col min="8" max="8" width="19.85546875" style="16" customWidth="1"/>
    <col min="9" max="9" width="17.85546875" style="17" customWidth="1"/>
    <col min="10" max="10" width="17.85546875" style="14" customWidth="1"/>
    <col min="11" max="11" width="9.140625" style="14" customWidth="1"/>
    <col min="12" max="14" width="9.140625" style="14"/>
    <col min="15" max="15" width="33.140625" style="14" customWidth="1"/>
    <col min="16" max="16384" width="9.140625" style="14"/>
  </cols>
  <sheetData>
    <row r="1" spans="1:10" ht="15.75" x14ac:dyDescent="0.2">
      <c r="A1" s="191" t="s">
        <v>20</v>
      </c>
      <c r="B1" s="192" t="str">
        <f>'Model Qsts'!C1</f>
        <v>NIDDK Browse v2</v>
      </c>
      <c r="C1" s="42"/>
      <c r="D1" s="42"/>
      <c r="E1" s="28"/>
      <c r="F1" s="61"/>
      <c r="G1" s="28" t="s">
        <v>22</v>
      </c>
      <c r="H1" s="62"/>
      <c r="I1" s="28"/>
      <c r="J1" s="63"/>
    </row>
    <row r="2" spans="1:10" ht="15.75" x14ac:dyDescent="0.2">
      <c r="A2" s="193" t="s">
        <v>23</v>
      </c>
      <c r="B2" s="194" t="str">
        <f>'Model Qsts'!C2</f>
        <v>wxcsVktwpBxkx5cZkcUxBg4C</v>
      </c>
      <c r="C2" s="26"/>
      <c r="D2" s="26"/>
      <c r="E2" s="30"/>
      <c r="F2" s="57"/>
      <c r="G2" s="30" t="s">
        <v>25</v>
      </c>
      <c r="H2" s="58"/>
      <c r="I2" s="30"/>
      <c r="J2" s="64"/>
    </row>
    <row r="3" spans="1:10" ht="15.75" x14ac:dyDescent="0.2">
      <c r="A3" s="193" t="s">
        <v>26</v>
      </c>
      <c r="B3" s="194" t="str">
        <f>'Model Qsts'!C3</f>
        <v>Yes</v>
      </c>
      <c r="C3" s="26"/>
      <c r="D3" s="26"/>
      <c r="E3" s="31"/>
      <c r="F3" s="59"/>
      <c r="G3" s="31" t="s">
        <v>27</v>
      </c>
      <c r="H3" s="60"/>
      <c r="I3" s="31"/>
      <c r="J3" s="64"/>
    </row>
    <row r="4" spans="1:10" ht="16.5" thickBot="1" x14ac:dyDescent="0.25">
      <c r="A4" s="195" t="s">
        <v>28</v>
      </c>
      <c r="B4" s="196">
        <f>'Model Qsts'!C4</f>
        <v>42431</v>
      </c>
      <c r="C4" s="38"/>
      <c r="D4" s="38"/>
      <c r="E4" s="32"/>
      <c r="F4" s="65"/>
      <c r="G4" s="32" t="s">
        <v>29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88</v>
      </c>
      <c r="B6" s="70" t="s">
        <v>89</v>
      </c>
      <c r="C6" s="70" t="s">
        <v>90</v>
      </c>
      <c r="D6" s="70" t="s">
        <v>91</v>
      </c>
      <c r="E6" s="70" t="s">
        <v>92</v>
      </c>
      <c r="F6" s="70" t="s">
        <v>93</v>
      </c>
      <c r="G6" s="70" t="s">
        <v>94</v>
      </c>
      <c r="H6" s="71" t="s">
        <v>95</v>
      </c>
      <c r="I6" s="70" t="s">
        <v>96</v>
      </c>
      <c r="J6" s="70" t="s">
        <v>97</v>
      </c>
    </row>
    <row r="7" spans="1:10" ht="25.5" x14ac:dyDescent="0.2">
      <c r="A7" s="254" t="s">
        <v>98</v>
      </c>
      <c r="B7" s="128" t="s">
        <v>99</v>
      </c>
      <c r="C7" s="255"/>
      <c r="D7" s="216" t="s">
        <v>100</v>
      </c>
      <c r="E7" s="372" t="s">
        <v>101</v>
      </c>
      <c r="F7" s="218"/>
      <c r="G7" s="256" t="s">
        <v>102</v>
      </c>
      <c r="H7" s="128" t="s">
        <v>103</v>
      </c>
      <c r="I7" s="128" t="s">
        <v>104</v>
      </c>
      <c r="J7" s="257" t="s">
        <v>99</v>
      </c>
    </row>
    <row r="8" spans="1:10" x14ac:dyDescent="0.2">
      <c r="A8" s="258"/>
      <c r="B8" s="128"/>
      <c r="C8" s="259"/>
      <c r="D8" s="219"/>
      <c r="E8" s="108" t="s">
        <v>105</v>
      </c>
      <c r="F8" s="220"/>
      <c r="G8" s="260"/>
      <c r="H8" s="128"/>
      <c r="I8" s="128"/>
      <c r="J8" s="257"/>
    </row>
    <row r="9" spans="1:10" x14ac:dyDescent="0.2">
      <c r="A9" s="258"/>
      <c r="B9" s="128"/>
      <c r="C9" s="259"/>
      <c r="D9" s="219"/>
      <c r="E9" s="361" t="s">
        <v>296</v>
      </c>
      <c r="F9" s="220"/>
      <c r="G9" s="260"/>
      <c r="H9" s="128"/>
      <c r="I9" s="128"/>
      <c r="J9" s="257"/>
    </row>
    <row r="10" spans="1:10" x14ac:dyDescent="0.2">
      <c r="A10" s="258"/>
      <c r="B10" s="128"/>
      <c r="C10" s="259"/>
      <c r="D10" s="219"/>
      <c r="E10" s="108" t="s">
        <v>106</v>
      </c>
      <c r="F10" s="220"/>
      <c r="G10" s="260"/>
      <c r="H10" s="128"/>
      <c r="I10" s="128"/>
      <c r="J10" s="257"/>
    </row>
    <row r="11" spans="1:10" x14ac:dyDescent="0.2">
      <c r="A11" s="258"/>
      <c r="B11" s="128"/>
      <c r="C11" s="259"/>
      <c r="D11" s="219"/>
      <c r="E11" s="361" t="s">
        <v>297</v>
      </c>
      <c r="F11" s="220"/>
      <c r="G11" s="260"/>
      <c r="H11" s="128"/>
      <c r="I11" s="128"/>
      <c r="J11" s="257"/>
    </row>
    <row r="12" spans="1:10" x14ac:dyDescent="0.2">
      <c r="A12" s="258"/>
      <c r="B12" s="128"/>
      <c r="C12" s="259"/>
      <c r="D12" s="219"/>
      <c r="E12" s="361" t="s">
        <v>298</v>
      </c>
      <c r="F12" s="220"/>
      <c r="G12" s="260"/>
      <c r="H12" s="128"/>
      <c r="I12" s="128"/>
      <c r="J12" s="257"/>
    </row>
    <row r="13" spans="1:10" x14ac:dyDescent="0.2">
      <c r="A13" s="258"/>
      <c r="B13" s="128"/>
      <c r="C13" s="259"/>
      <c r="D13" s="219"/>
      <c r="E13" s="108" t="s">
        <v>107</v>
      </c>
      <c r="F13" s="221"/>
      <c r="G13" s="260"/>
      <c r="H13" s="128"/>
      <c r="I13" s="128"/>
      <c r="J13" s="257"/>
    </row>
    <row r="14" spans="1:10" x14ac:dyDescent="0.2">
      <c r="A14" s="258"/>
      <c r="B14" s="128"/>
      <c r="C14" s="259"/>
      <c r="D14" s="219"/>
      <c r="E14" s="361" t="s">
        <v>299</v>
      </c>
      <c r="F14" s="220"/>
      <c r="G14" s="260"/>
      <c r="H14" s="128"/>
      <c r="I14" s="128"/>
      <c r="J14" s="257"/>
    </row>
    <row r="15" spans="1:10" x14ac:dyDescent="0.2">
      <c r="A15" s="258"/>
      <c r="B15" s="128"/>
      <c r="C15" s="259"/>
      <c r="D15" s="219"/>
      <c r="E15" s="362" t="s">
        <v>108</v>
      </c>
      <c r="F15" s="220"/>
      <c r="G15" s="260"/>
      <c r="H15" s="128"/>
      <c r="I15" s="128"/>
      <c r="J15" s="257"/>
    </row>
    <row r="16" spans="1:10" x14ac:dyDescent="0.2">
      <c r="A16" s="258"/>
      <c r="B16" s="128"/>
      <c r="C16" s="259"/>
      <c r="D16" s="219"/>
      <c r="E16" s="362" t="s">
        <v>109</v>
      </c>
      <c r="F16" s="220"/>
      <c r="G16" s="260"/>
      <c r="H16" s="128"/>
      <c r="I16" s="128"/>
      <c r="J16" s="257"/>
    </row>
    <row r="17" spans="1:10" x14ac:dyDescent="0.2">
      <c r="A17" s="258"/>
      <c r="B17" s="128"/>
      <c r="C17" s="259"/>
      <c r="D17" s="219"/>
      <c r="E17" s="362" t="s">
        <v>110</v>
      </c>
      <c r="F17" s="220"/>
      <c r="G17" s="260"/>
      <c r="H17" s="128"/>
      <c r="I17" s="128"/>
      <c r="J17" s="257"/>
    </row>
    <row r="18" spans="1:10" x14ac:dyDescent="0.2">
      <c r="A18" s="258"/>
      <c r="B18" s="128"/>
      <c r="C18" s="259"/>
      <c r="D18" s="219"/>
      <c r="E18" s="362" t="s">
        <v>111</v>
      </c>
      <c r="F18" s="220"/>
      <c r="G18" s="260"/>
      <c r="H18" s="128"/>
      <c r="I18" s="128"/>
      <c r="J18" s="257"/>
    </row>
    <row r="19" spans="1:10" x14ac:dyDescent="0.2">
      <c r="A19" s="258"/>
      <c r="B19" s="128"/>
      <c r="C19" s="259"/>
      <c r="D19" s="219"/>
      <c r="E19" s="362" t="s">
        <v>112</v>
      </c>
      <c r="F19" s="220"/>
      <c r="G19" s="260"/>
      <c r="H19" s="128"/>
      <c r="I19" s="128"/>
      <c r="J19" s="257"/>
    </row>
    <row r="20" spans="1:10" x14ac:dyDescent="0.2">
      <c r="A20" s="258"/>
      <c r="B20" s="128"/>
      <c r="C20" s="259"/>
      <c r="D20" s="219"/>
      <c r="E20" s="362" t="s">
        <v>113</v>
      </c>
      <c r="F20" s="220"/>
      <c r="G20" s="260"/>
      <c r="H20" s="128"/>
      <c r="I20" s="128"/>
      <c r="J20" s="257"/>
    </row>
    <row r="21" spans="1:10" x14ac:dyDescent="0.2">
      <c r="A21" s="258"/>
      <c r="B21" s="128"/>
      <c r="C21" s="259"/>
      <c r="D21" s="219"/>
      <c r="E21" s="363" t="s">
        <v>114</v>
      </c>
      <c r="F21" s="220"/>
      <c r="G21" s="260"/>
      <c r="H21" s="128"/>
      <c r="I21" s="128"/>
      <c r="J21" s="257"/>
    </row>
    <row r="22" spans="1:10" x14ac:dyDescent="0.2">
      <c r="A22" s="364" t="s">
        <v>115</v>
      </c>
      <c r="B22" s="365"/>
      <c r="C22" s="366" t="s">
        <v>116</v>
      </c>
      <c r="D22" s="367" t="s">
        <v>117</v>
      </c>
      <c r="E22" s="368"/>
      <c r="F22" s="369"/>
      <c r="G22" s="370" t="s">
        <v>118</v>
      </c>
      <c r="H22" s="365" t="s">
        <v>119</v>
      </c>
      <c r="I22" s="365" t="s">
        <v>104</v>
      </c>
      <c r="J22" s="371" t="s">
        <v>120</v>
      </c>
    </row>
    <row r="23" spans="1:10" ht="25.5" x14ac:dyDescent="0.2">
      <c r="A23" s="266" t="s">
        <v>121</v>
      </c>
      <c r="B23" s="198" t="s">
        <v>122</v>
      </c>
      <c r="C23" s="205"/>
      <c r="D23" s="203" t="s">
        <v>123</v>
      </c>
      <c r="E23" s="204" t="s">
        <v>124</v>
      </c>
      <c r="F23" s="205"/>
      <c r="G23" s="267" t="s">
        <v>102</v>
      </c>
      <c r="H23" s="198" t="s">
        <v>103</v>
      </c>
      <c r="I23" s="198"/>
      <c r="J23" s="268" t="s">
        <v>122</v>
      </c>
    </row>
    <row r="24" spans="1:10" x14ac:dyDescent="0.2">
      <c r="A24" s="269"/>
      <c r="B24" s="109"/>
      <c r="C24" s="206"/>
      <c r="D24" s="207"/>
      <c r="E24" s="208" t="s">
        <v>125</v>
      </c>
      <c r="F24" s="209"/>
      <c r="G24" s="210"/>
      <c r="H24" s="109"/>
      <c r="I24" s="109"/>
      <c r="J24" s="211"/>
    </row>
    <row r="25" spans="1:10" x14ac:dyDescent="0.2">
      <c r="A25" s="269"/>
      <c r="B25" s="109"/>
      <c r="C25" s="206"/>
      <c r="D25" s="207"/>
      <c r="E25" s="208" t="s">
        <v>126</v>
      </c>
      <c r="F25" s="209"/>
      <c r="G25" s="210"/>
      <c r="H25" s="109"/>
      <c r="I25" s="109"/>
      <c r="J25" s="211"/>
    </row>
    <row r="26" spans="1:10" x14ac:dyDescent="0.2">
      <c r="A26" s="269"/>
      <c r="B26" s="109"/>
      <c r="C26" s="206"/>
      <c r="D26" s="207"/>
      <c r="E26" s="208" t="s">
        <v>127</v>
      </c>
      <c r="F26" s="209"/>
      <c r="G26" s="210"/>
      <c r="H26" s="109"/>
      <c r="I26" s="109"/>
      <c r="J26" s="211"/>
    </row>
    <row r="27" spans="1:10" x14ac:dyDescent="0.2">
      <c r="A27" s="269"/>
      <c r="B27" s="109"/>
      <c r="C27" s="206"/>
      <c r="D27" s="207"/>
      <c r="E27" s="225" t="s">
        <v>128</v>
      </c>
      <c r="F27" s="209"/>
      <c r="G27" s="210"/>
      <c r="H27" s="109"/>
      <c r="I27" s="109"/>
      <c r="J27" s="211"/>
    </row>
    <row r="28" spans="1:10" x14ac:dyDescent="0.2">
      <c r="A28" s="270"/>
      <c r="B28" s="110"/>
      <c r="C28" s="81"/>
      <c r="D28" s="226"/>
      <c r="E28" s="213" t="s">
        <v>129</v>
      </c>
      <c r="F28" s="227"/>
      <c r="G28" s="228"/>
      <c r="H28" s="110"/>
      <c r="I28" s="110"/>
      <c r="J28" s="212"/>
    </row>
    <row r="29" spans="1:10" ht="25.5" x14ac:dyDescent="0.2">
      <c r="A29" s="271" t="s">
        <v>130</v>
      </c>
      <c r="B29" s="272"/>
      <c r="C29" s="160"/>
      <c r="D29" s="158" t="s">
        <v>131</v>
      </c>
      <c r="E29" s="159" t="s">
        <v>132</v>
      </c>
      <c r="F29" s="160"/>
      <c r="G29" s="273" t="s">
        <v>102</v>
      </c>
      <c r="H29" s="161" t="s">
        <v>103</v>
      </c>
      <c r="I29" s="161" t="s">
        <v>104</v>
      </c>
      <c r="J29" s="274" t="s">
        <v>133</v>
      </c>
    </row>
    <row r="30" spans="1:10" x14ac:dyDescent="0.2">
      <c r="A30" s="162"/>
      <c r="B30" s="163"/>
      <c r="C30" s="163"/>
      <c r="D30" s="164"/>
      <c r="E30" s="165" t="s">
        <v>134</v>
      </c>
      <c r="F30" s="166"/>
      <c r="G30" s="162"/>
      <c r="H30" s="161"/>
      <c r="I30" s="161"/>
      <c r="J30" s="167"/>
    </row>
    <row r="31" spans="1:10" x14ac:dyDescent="0.2">
      <c r="A31" s="162"/>
      <c r="B31" s="163"/>
      <c r="C31" s="163"/>
      <c r="D31" s="164"/>
      <c r="E31" s="165" t="s">
        <v>135</v>
      </c>
      <c r="F31" s="166"/>
      <c r="G31" s="162"/>
      <c r="H31" s="161"/>
      <c r="I31" s="161"/>
      <c r="J31" s="167"/>
    </row>
    <row r="32" spans="1:10" x14ac:dyDescent="0.2">
      <c r="A32" s="162"/>
      <c r="B32" s="163"/>
      <c r="C32" s="163"/>
      <c r="D32" s="164"/>
      <c r="E32" s="165" t="s">
        <v>136</v>
      </c>
      <c r="F32" s="166"/>
      <c r="G32" s="162"/>
      <c r="H32" s="161"/>
      <c r="I32" s="161"/>
      <c r="J32" s="167"/>
    </row>
    <row r="33" spans="1:10" x14ac:dyDescent="0.2">
      <c r="A33" s="162"/>
      <c r="B33" s="163"/>
      <c r="C33" s="163"/>
      <c r="D33" s="164"/>
      <c r="E33" s="165" t="s">
        <v>137</v>
      </c>
      <c r="F33" s="166"/>
      <c r="G33" s="162"/>
      <c r="H33" s="161"/>
      <c r="I33" s="161"/>
      <c r="J33" s="167"/>
    </row>
    <row r="34" spans="1:10" x14ac:dyDescent="0.2">
      <c r="A34" s="162"/>
      <c r="B34" s="163"/>
      <c r="C34" s="163"/>
      <c r="D34" s="164"/>
      <c r="E34" s="165" t="s">
        <v>138</v>
      </c>
      <c r="F34" s="166"/>
      <c r="G34" s="162"/>
      <c r="H34" s="161"/>
      <c r="I34" s="161"/>
      <c r="J34" s="167"/>
    </row>
    <row r="35" spans="1:10" x14ac:dyDescent="0.2">
      <c r="A35" s="162"/>
      <c r="B35" s="163"/>
      <c r="C35" s="163"/>
      <c r="D35" s="164"/>
      <c r="E35" s="165" t="s">
        <v>139</v>
      </c>
      <c r="F35" s="166"/>
      <c r="G35" s="162"/>
      <c r="H35" s="161"/>
      <c r="I35" s="161"/>
      <c r="J35" s="167"/>
    </row>
    <row r="36" spans="1:10" x14ac:dyDescent="0.2">
      <c r="A36" s="162"/>
      <c r="B36" s="163"/>
      <c r="C36" s="163"/>
      <c r="D36" s="164"/>
      <c r="E36" s="165" t="s">
        <v>140</v>
      </c>
      <c r="F36" s="166"/>
      <c r="G36" s="162"/>
      <c r="H36" s="161"/>
      <c r="I36" s="161"/>
      <c r="J36" s="167"/>
    </row>
    <row r="37" spans="1:10" x14ac:dyDescent="0.2">
      <c r="A37" s="162"/>
      <c r="B37" s="163"/>
      <c r="C37" s="163"/>
      <c r="D37" s="164"/>
      <c r="E37" s="165" t="s">
        <v>114</v>
      </c>
      <c r="F37" s="163" t="s">
        <v>116</v>
      </c>
      <c r="G37" s="162"/>
      <c r="H37" s="168"/>
      <c r="I37" s="168"/>
      <c r="J37" s="169"/>
    </row>
    <row r="38" spans="1:10" ht="25.5" x14ac:dyDescent="0.2">
      <c r="A38" s="173" t="s">
        <v>141</v>
      </c>
      <c r="B38" s="275"/>
      <c r="C38" s="276" t="s">
        <v>116</v>
      </c>
      <c r="D38" s="170" t="s">
        <v>142</v>
      </c>
      <c r="E38" s="171"/>
      <c r="F38" s="172"/>
      <c r="G38" s="173" t="s">
        <v>118</v>
      </c>
      <c r="H38" s="168" t="s">
        <v>143</v>
      </c>
      <c r="I38" s="168" t="s">
        <v>104</v>
      </c>
      <c r="J38" s="174" t="s">
        <v>144</v>
      </c>
    </row>
    <row r="39" spans="1:10" s="176" customFormat="1" ht="25.5" x14ac:dyDescent="0.2">
      <c r="A39" s="277" t="s">
        <v>145</v>
      </c>
      <c r="B39" s="232"/>
      <c r="C39" s="278"/>
      <c r="D39" s="229" t="s">
        <v>300</v>
      </c>
      <c r="E39" s="230" t="s">
        <v>301</v>
      </c>
      <c r="F39" s="231"/>
      <c r="G39" s="279" t="s">
        <v>102</v>
      </c>
      <c r="H39" s="232" t="s">
        <v>103</v>
      </c>
      <c r="I39" s="280"/>
      <c r="J39" s="281" t="s">
        <v>148</v>
      </c>
    </row>
    <row r="40" spans="1:10" s="176" customFormat="1" x14ac:dyDescent="0.2">
      <c r="A40" s="277"/>
      <c r="B40" s="232"/>
      <c r="C40" s="278"/>
      <c r="D40" s="229"/>
      <c r="E40" s="230" t="s">
        <v>302</v>
      </c>
      <c r="F40" s="231"/>
      <c r="G40" s="279"/>
      <c r="H40" s="232"/>
      <c r="I40" s="232"/>
      <c r="J40" s="281"/>
    </row>
    <row r="41" spans="1:10" s="176" customFormat="1" x14ac:dyDescent="0.2">
      <c r="A41" s="277"/>
      <c r="B41" s="232"/>
      <c r="C41" s="278"/>
      <c r="D41" s="229"/>
      <c r="E41" s="233" t="s">
        <v>303</v>
      </c>
      <c r="F41" s="231"/>
      <c r="G41" s="279"/>
      <c r="H41" s="232"/>
      <c r="I41" s="232"/>
      <c r="J41" s="281"/>
    </row>
    <row r="42" spans="1:10" s="176" customFormat="1" x14ac:dyDescent="0.2">
      <c r="A42" s="282"/>
      <c r="B42" s="237"/>
      <c r="C42" s="283"/>
      <c r="D42" s="234"/>
      <c r="E42" s="235" t="s">
        <v>304</v>
      </c>
      <c r="F42" s="236"/>
      <c r="G42" s="284"/>
      <c r="H42" s="237"/>
      <c r="I42" s="237"/>
      <c r="J42" s="285"/>
    </row>
    <row r="43" spans="1:10" ht="25.5" x14ac:dyDescent="0.2">
      <c r="A43" s="286" t="s">
        <v>152</v>
      </c>
      <c r="B43" s="130"/>
      <c r="C43" s="287"/>
      <c r="D43" s="151" t="s">
        <v>153</v>
      </c>
      <c r="E43" s="358" t="s">
        <v>154</v>
      </c>
      <c r="F43" s="179"/>
      <c r="G43" s="288" t="s">
        <v>102</v>
      </c>
      <c r="H43" s="130" t="s">
        <v>103</v>
      </c>
      <c r="I43" s="130" t="s">
        <v>104</v>
      </c>
      <c r="J43" s="289" t="s">
        <v>155</v>
      </c>
    </row>
    <row r="44" spans="1:10" x14ac:dyDescent="0.2">
      <c r="A44" s="286"/>
      <c r="B44" s="130"/>
      <c r="C44" s="287"/>
      <c r="D44" s="151"/>
      <c r="E44" s="359" t="s">
        <v>156</v>
      </c>
      <c r="F44" s="179"/>
      <c r="G44" s="288"/>
      <c r="H44" s="130"/>
      <c r="I44" s="130"/>
      <c r="J44" s="289"/>
    </row>
    <row r="45" spans="1:10" x14ac:dyDescent="0.2">
      <c r="A45" s="286"/>
      <c r="B45" s="130"/>
      <c r="C45" s="287"/>
      <c r="D45" s="151"/>
      <c r="E45" s="359" t="s">
        <v>157</v>
      </c>
      <c r="F45" s="179"/>
      <c r="G45" s="288"/>
      <c r="H45" s="130"/>
      <c r="I45" s="130"/>
      <c r="J45" s="289"/>
    </row>
    <row r="46" spans="1:10" x14ac:dyDescent="0.2">
      <c r="A46" s="286"/>
      <c r="B46" s="130"/>
      <c r="C46" s="287"/>
      <c r="D46" s="151"/>
      <c r="E46" s="359" t="s">
        <v>158</v>
      </c>
      <c r="F46" s="179"/>
      <c r="G46" s="288"/>
      <c r="H46" s="130"/>
      <c r="I46" s="130"/>
      <c r="J46" s="289"/>
    </row>
    <row r="47" spans="1:10" x14ac:dyDescent="0.2">
      <c r="A47" s="286"/>
      <c r="B47" s="130"/>
      <c r="C47" s="287"/>
      <c r="D47" s="151"/>
      <c r="E47" s="359" t="s">
        <v>159</v>
      </c>
      <c r="F47" s="179"/>
      <c r="G47" s="288"/>
      <c r="H47" s="130"/>
      <c r="I47" s="130"/>
      <c r="J47" s="289"/>
    </row>
    <row r="48" spans="1:10" x14ac:dyDescent="0.2">
      <c r="A48" s="286"/>
      <c r="B48" s="130"/>
      <c r="C48" s="287"/>
      <c r="D48" s="151"/>
      <c r="E48" s="359" t="s">
        <v>160</v>
      </c>
      <c r="F48" s="179"/>
      <c r="G48" s="288"/>
      <c r="H48" s="130"/>
      <c r="I48" s="130"/>
      <c r="J48" s="289"/>
    </row>
    <row r="49" spans="1:10" x14ac:dyDescent="0.2">
      <c r="A49" s="286"/>
      <c r="B49" s="130"/>
      <c r="C49" s="287"/>
      <c r="D49" s="151"/>
      <c r="E49" s="359" t="s">
        <v>161</v>
      </c>
      <c r="F49" s="179"/>
      <c r="G49" s="288"/>
      <c r="H49" s="130"/>
      <c r="I49" s="130"/>
      <c r="J49" s="289"/>
    </row>
    <row r="50" spans="1:10" x14ac:dyDescent="0.2">
      <c r="A50" s="286"/>
      <c r="B50" s="130"/>
      <c r="C50" s="287"/>
      <c r="D50" s="151"/>
      <c r="E50" s="359" t="s">
        <v>162</v>
      </c>
      <c r="F50" s="179"/>
      <c r="G50" s="288"/>
      <c r="H50" s="130"/>
      <c r="I50" s="130"/>
      <c r="J50" s="289"/>
    </row>
    <row r="51" spans="1:10" x14ac:dyDescent="0.2">
      <c r="A51" s="286"/>
      <c r="B51" s="130"/>
      <c r="C51" s="287"/>
      <c r="D51" s="151"/>
      <c r="E51" s="359" t="s">
        <v>163</v>
      </c>
      <c r="F51" s="179"/>
      <c r="G51" s="288"/>
      <c r="H51" s="130"/>
      <c r="I51" s="130"/>
      <c r="J51" s="289"/>
    </row>
    <row r="52" spans="1:10" x14ac:dyDescent="0.2">
      <c r="A52" s="286"/>
      <c r="B52" s="130"/>
      <c r="C52" s="287"/>
      <c r="D52" s="151"/>
      <c r="E52" s="359" t="s">
        <v>164</v>
      </c>
      <c r="F52" s="179"/>
      <c r="G52" s="288"/>
      <c r="H52" s="130"/>
      <c r="I52" s="130"/>
      <c r="J52" s="289"/>
    </row>
    <row r="53" spans="1:10" x14ac:dyDescent="0.2">
      <c r="A53" s="286"/>
      <c r="B53" s="130"/>
      <c r="C53" s="287"/>
      <c r="D53" s="151"/>
      <c r="E53" s="359" t="s">
        <v>305</v>
      </c>
      <c r="F53" s="179"/>
      <c r="G53" s="288"/>
      <c r="H53" s="130"/>
      <c r="I53" s="130"/>
      <c r="J53" s="289"/>
    </row>
    <row r="54" spans="1:10" x14ac:dyDescent="0.2">
      <c r="A54" s="290"/>
      <c r="B54" s="130"/>
      <c r="C54" s="287"/>
      <c r="D54" s="152"/>
      <c r="E54" s="359" t="s">
        <v>272</v>
      </c>
      <c r="F54" s="179"/>
      <c r="G54" s="288"/>
      <c r="H54" s="130"/>
      <c r="I54" s="130"/>
      <c r="J54" s="289"/>
    </row>
    <row r="55" spans="1:10" x14ac:dyDescent="0.2">
      <c r="A55" s="286"/>
      <c r="B55" s="130"/>
      <c r="C55" s="287"/>
      <c r="D55" s="151"/>
      <c r="E55" s="359" t="s">
        <v>166</v>
      </c>
      <c r="F55" s="179"/>
      <c r="G55" s="288"/>
      <c r="H55" s="130"/>
      <c r="I55" s="130"/>
      <c r="J55" s="289"/>
    </row>
    <row r="56" spans="1:10" x14ac:dyDescent="0.2">
      <c r="A56" s="291"/>
      <c r="B56" s="131"/>
      <c r="C56" s="292"/>
      <c r="D56" s="153"/>
      <c r="E56" s="360" t="s">
        <v>114</v>
      </c>
      <c r="F56" s="178" t="s">
        <v>167</v>
      </c>
      <c r="G56" s="293"/>
      <c r="H56" s="131"/>
      <c r="I56" s="131"/>
      <c r="J56" s="294"/>
    </row>
    <row r="57" spans="1:10" ht="25.5" x14ac:dyDescent="0.2">
      <c r="A57" s="295" t="s">
        <v>168</v>
      </c>
      <c r="B57" s="175"/>
      <c r="C57" s="296" t="s">
        <v>167</v>
      </c>
      <c r="D57" s="154" t="s">
        <v>169</v>
      </c>
      <c r="E57" s="155"/>
      <c r="F57" s="241"/>
      <c r="G57" s="156" t="s">
        <v>118</v>
      </c>
      <c r="H57" s="131" t="s">
        <v>143</v>
      </c>
      <c r="I57" s="131" t="s">
        <v>104</v>
      </c>
      <c r="J57" s="157" t="s">
        <v>170</v>
      </c>
    </row>
    <row r="58" spans="1:10" ht="25.5" x14ac:dyDescent="0.2">
      <c r="A58" s="297" t="s">
        <v>171</v>
      </c>
      <c r="B58" s="202" t="s">
        <v>172</v>
      </c>
      <c r="C58" s="298"/>
      <c r="D58" s="111" t="s">
        <v>173</v>
      </c>
      <c r="E58" s="242" t="s">
        <v>3</v>
      </c>
      <c r="F58" s="148" t="s">
        <v>174</v>
      </c>
      <c r="G58" s="299" t="s">
        <v>102</v>
      </c>
      <c r="H58" s="132" t="s">
        <v>103</v>
      </c>
      <c r="I58" s="202" t="s">
        <v>104</v>
      </c>
      <c r="J58" s="354" t="s">
        <v>175</v>
      </c>
    </row>
    <row r="59" spans="1:10" x14ac:dyDescent="0.2">
      <c r="A59" s="300"/>
      <c r="B59" s="132"/>
      <c r="C59" s="301"/>
      <c r="D59" s="112"/>
      <c r="E59" s="243" t="s">
        <v>176</v>
      </c>
      <c r="F59" s="149" t="s">
        <v>116</v>
      </c>
      <c r="G59" s="302"/>
      <c r="H59" s="132"/>
      <c r="I59" s="132"/>
      <c r="J59" s="355"/>
    </row>
    <row r="60" spans="1:10" ht="25.5" x14ac:dyDescent="0.2">
      <c r="A60" s="297" t="s">
        <v>177</v>
      </c>
      <c r="B60" s="202"/>
      <c r="C60" s="298" t="s">
        <v>174</v>
      </c>
      <c r="D60" s="111" t="s">
        <v>178</v>
      </c>
      <c r="E60" s="199" t="s">
        <v>179</v>
      </c>
      <c r="F60" s="148"/>
      <c r="G60" s="299" t="s">
        <v>102</v>
      </c>
      <c r="H60" s="202" t="s">
        <v>103</v>
      </c>
      <c r="I60" s="202" t="s">
        <v>104</v>
      </c>
      <c r="J60" s="303" t="s">
        <v>180</v>
      </c>
    </row>
    <row r="61" spans="1:10" x14ac:dyDescent="0.2">
      <c r="A61" s="300"/>
      <c r="B61" s="132"/>
      <c r="C61" s="301"/>
      <c r="D61" s="112"/>
      <c r="E61" s="200" t="s">
        <v>181</v>
      </c>
      <c r="F61" s="149"/>
      <c r="G61" s="302"/>
      <c r="H61" s="132"/>
      <c r="I61" s="132"/>
      <c r="J61" s="303"/>
    </row>
    <row r="62" spans="1:10" x14ac:dyDescent="0.2">
      <c r="A62" s="300"/>
      <c r="B62" s="132"/>
      <c r="C62" s="301"/>
      <c r="D62" s="112"/>
      <c r="E62" s="201" t="s">
        <v>182</v>
      </c>
      <c r="F62" s="149"/>
      <c r="G62" s="302"/>
      <c r="H62" s="132"/>
      <c r="I62" s="132"/>
      <c r="J62" s="303"/>
    </row>
    <row r="63" spans="1:10" x14ac:dyDescent="0.2">
      <c r="A63" s="300"/>
      <c r="B63" s="132"/>
      <c r="C63" s="301"/>
      <c r="D63" s="112"/>
      <c r="E63" s="201" t="s">
        <v>183</v>
      </c>
      <c r="F63" s="149"/>
      <c r="G63" s="302"/>
      <c r="H63" s="132"/>
      <c r="I63" s="132"/>
      <c r="J63" s="303"/>
    </row>
    <row r="64" spans="1:10" x14ac:dyDescent="0.2">
      <c r="A64" s="304"/>
      <c r="B64" s="133"/>
      <c r="C64" s="305"/>
      <c r="D64" s="113"/>
      <c r="E64" s="200" t="s">
        <v>184</v>
      </c>
      <c r="F64" s="150"/>
      <c r="G64" s="306"/>
      <c r="H64" s="133"/>
      <c r="I64" s="133"/>
      <c r="J64" s="307"/>
    </row>
    <row r="65" spans="1:10" ht="25.5" x14ac:dyDescent="0.2">
      <c r="A65" s="308" t="s">
        <v>185</v>
      </c>
      <c r="B65" s="309"/>
      <c r="C65" s="310" t="s">
        <v>116</v>
      </c>
      <c r="D65" s="114" t="s">
        <v>186</v>
      </c>
      <c r="E65" s="115"/>
      <c r="F65" s="244"/>
      <c r="G65" s="311" t="s">
        <v>118</v>
      </c>
      <c r="H65" s="133" t="s">
        <v>143</v>
      </c>
      <c r="I65" s="133" t="s">
        <v>104</v>
      </c>
      <c r="J65" s="312" t="s">
        <v>187</v>
      </c>
    </row>
    <row r="66" spans="1:10" s="176" customFormat="1" ht="25.5" x14ac:dyDescent="0.2">
      <c r="A66" s="313" t="s">
        <v>273</v>
      </c>
      <c r="B66" s="118"/>
      <c r="C66" s="314"/>
      <c r="D66" s="118" t="s">
        <v>274</v>
      </c>
      <c r="E66" s="119" t="s">
        <v>3</v>
      </c>
      <c r="F66" s="245" t="s">
        <v>116</v>
      </c>
      <c r="G66" s="315" t="s">
        <v>102</v>
      </c>
      <c r="H66" s="134" t="s">
        <v>103</v>
      </c>
      <c r="I66" s="316" t="s">
        <v>104</v>
      </c>
      <c r="J66" s="317" t="s">
        <v>275</v>
      </c>
    </row>
    <row r="67" spans="1:10" s="176" customFormat="1" x14ac:dyDescent="0.2">
      <c r="A67" s="318"/>
      <c r="B67" s="120"/>
      <c r="C67" s="319"/>
      <c r="D67" s="120"/>
      <c r="E67" s="120" t="s">
        <v>176</v>
      </c>
      <c r="F67" s="246"/>
      <c r="G67" s="315"/>
      <c r="H67" s="134"/>
      <c r="I67" s="134"/>
      <c r="J67" s="320"/>
    </row>
    <row r="68" spans="1:10" s="176" customFormat="1" x14ac:dyDescent="0.2">
      <c r="A68" s="321"/>
      <c r="B68" s="122"/>
      <c r="C68" s="322"/>
      <c r="D68" s="122"/>
      <c r="E68" s="123" t="s">
        <v>276</v>
      </c>
      <c r="F68" s="185"/>
      <c r="G68" s="323"/>
      <c r="H68" s="135"/>
      <c r="I68" s="135"/>
      <c r="J68" s="324"/>
    </row>
    <row r="69" spans="1:10" ht="25.5" x14ac:dyDescent="0.2">
      <c r="A69" s="325" t="s">
        <v>277</v>
      </c>
      <c r="B69" s="316"/>
      <c r="C69" s="245" t="s">
        <v>116</v>
      </c>
      <c r="D69" s="118" t="s">
        <v>278</v>
      </c>
      <c r="E69" s="119" t="s">
        <v>279</v>
      </c>
      <c r="F69" s="245"/>
      <c r="G69" s="326" t="s">
        <v>102</v>
      </c>
      <c r="H69" s="134" t="s">
        <v>191</v>
      </c>
      <c r="I69" s="316" t="s">
        <v>192</v>
      </c>
      <c r="J69" s="317" t="s">
        <v>280</v>
      </c>
    </row>
    <row r="70" spans="1:10" x14ac:dyDescent="0.2">
      <c r="A70" s="327"/>
      <c r="B70" s="134"/>
      <c r="C70" s="319"/>
      <c r="D70" s="120"/>
      <c r="E70" s="126" t="s">
        <v>281</v>
      </c>
      <c r="F70" s="247" t="s">
        <v>282</v>
      </c>
      <c r="G70" s="315"/>
      <c r="H70" s="134"/>
      <c r="I70" s="134"/>
      <c r="J70" s="320"/>
    </row>
    <row r="71" spans="1:10" x14ac:dyDescent="0.2">
      <c r="A71" s="327"/>
      <c r="B71" s="134"/>
      <c r="C71" s="319"/>
      <c r="D71" s="120"/>
      <c r="E71" s="121" t="s">
        <v>283</v>
      </c>
      <c r="F71" s="247" t="s">
        <v>282</v>
      </c>
      <c r="G71" s="315"/>
      <c r="H71" s="134"/>
      <c r="I71" s="134" t="s">
        <v>104</v>
      </c>
      <c r="J71" s="320"/>
    </row>
    <row r="72" spans="1:10" x14ac:dyDescent="0.2">
      <c r="A72" s="327"/>
      <c r="B72" s="134"/>
      <c r="C72" s="319"/>
      <c r="D72" s="120"/>
      <c r="E72" s="121" t="s">
        <v>284</v>
      </c>
      <c r="F72" s="247" t="s">
        <v>282</v>
      </c>
      <c r="G72" s="315"/>
      <c r="H72" s="134"/>
      <c r="I72" s="134"/>
      <c r="J72" s="320"/>
    </row>
    <row r="73" spans="1:10" x14ac:dyDescent="0.2">
      <c r="A73" s="327"/>
      <c r="B73" s="134"/>
      <c r="C73" s="319"/>
      <c r="D73" s="120"/>
      <c r="E73" s="121" t="s">
        <v>285</v>
      </c>
      <c r="F73" s="247" t="s">
        <v>282</v>
      </c>
      <c r="G73" s="315"/>
      <c r="H73" s="134"/>
      <c r="I73" s="134"/>
      <c r="J73" s="320"/>
    </row>
    <row r="74" spans="1:10" x14ac:dyDescent="0.2">
      <c r="A74" s="327"/>
      <c r="B74" s="134"/>
      <c r="C74" s="319"/>
      <c r="D74" s="120"/>
      <c r="E74" s="121" t="s">
        <v>286</v>
      </c>
      <c r="F74" s="247"/>
      <c r="G74" s="315"/>
      <c r="H74" s="134"/>
      <c r="I74" s="134"/>
      <c r="J74" s="320"/>
    </row>
    <row r="75" spans="1:10" x14ac:dyDescent="0.2">
      <c r="A75" s="327"/>
      <c r="B75" s="134"/>
      <c r="C75" s="319"/>
      <c r="D75" s="120"/>
      <c r="E75" s="121" t="s">
        <v>287</v>
      </c>
      <c r="F75" s="247"/>
      <c r="G75" s="315"/>
      <c r="H75" s="134"/>
      <c r="I75" s="134"/>
      <c r="J75" s="320"/>
    </row>
    <row r="76" spans="1:10" x14ac:dyDescent="0.2">
      <c r="A76" s="328"/>
      <c r="B76" s="135"/>
      <c r="C76" s="322"/>
      <c r="D76" s="122"/>
      <c r="E76" s="123" t="s">
        <v>288</v>
      </c>
      <c r="F76" s="185" t="s">
        <v>289</v>
      </c>
      <c r="G76" s="323"/>
      <c r="H76" s="135"/>
      <c r="I76" s="135"/>
      <c r="J76" s="324"/>
    </row>
    <row r="77" spans="1:10" ht="25.5" x14ac:dyDescent="0.2">
      <c r="A77" s="329" t="s">
        <v>290</v>
      </c>
      <c r="B77" s="124"/>
      <c r="C77" s="330" t="s">
        <v>289</v>
      </c>
      <c r="D77" s="127" t="s">
        <v>291</v>
      </c>
      <c r="E77" s="124"/>
      <c r="F77" s="184"/>
      <c r="G77" s="136" t="s">
        <v>118</v>
      </c>
      <c r="H77" s="135" t="s">
        <v>143</v>
      </c>
      <c r="I77" s="135" t="s">
        <v>104</v>
      </c>
      <c r="J77" s="125" t="s">
        <v>292</v>
      </c>
    </row>
    <row r="78" spans="1:10" s="176" customFormat="1" ht="25.5" x14ac:dyDescent="0.2">
      <c r="A78" s="329" t="s">
        <v>293</v>
      </c>
      <c r="B78" s="124"/>
      <c r="C78" s="330" t="s">
        <v>282</v>
      </c>
      <c r="D78" s="127" t="s">
        <v>294</v>
      </c>
      <c r="E78" s="124"/>
      <c r="F78" s="184"/>
      <c r="G78" s="136" t="s">
        <v>118</v>
      </c>
      <c r="H78" s="135" t="s">
        <v>143</v>
      </c>
      <c r="I78" s="135" t="s">
        <v>104</v>
      </c>
      <c r="J78" s="125" t="s">
        <v>295</v>
      </c>
    </row>
    <row r="79" spans="1:10" ht="25.5" x14ac:dyDescent="0.2">
      <c r="A79" s="331" t="s">
        <v>188</v>
      </c>
      <c r="B79" s="137"/>
      <c r="C79" s="332"/>
      <c r="D79" s="137" t="s">
        <v>189</v>
      </c>
      <c r="E79" s="138" t="s">
        <v>190</v>
      </c>
      <c r="F79" s="183"/>
      <c r="G79" s="139" t="s">
        <v>102</v>
      </c>
      <c r="H79" s="140" t="s">
        <v>191</v>
      </c>
      <c r="I79" s="333" t="s">
        <v>192</v>
      </c>
      <c r="J79" s="141" t="s">
        <v>193</v>
      </c>
    </row>
    <row r="80" spans="1:10" x14ac:dyDescent="0.2">
      <c r="A80" s="334"/>
      <c r="B80" s="116"/>
      <c r="C80" s="335"/>
      <c r="D80" s="116"/>
      <c r="E80" s="142" t="s">
        <v>194</v>
      </c>
      <c r="F80" s="182" t="s">
        <v>195</v>
      </c>
      <c r="G80" s="143"/>
      <c r="H80" s="140"/>
      <c r="I80" s="140"/>
      <c r="J80" s="144"/>
    </row>
    <row r="81" spans="1:15" x14ac:dyDescent="0.2">
      <c r="A81" s="334"/>
      <c r="B81" s="116"/>
      <c r="C81" s="335"/>
      <c r="D81" s="116"/>
      <c r="E81" s="142" t="s">
        <v>196</v>
      </c>
      <c r="F81" s="182"/>
      <c r="G81" s="143"/>
      <c r="H81" s="140"/>
      <c r="I81" s="140" t="s">
        <v>104</v>
      </c>
      <c r="J81" s="144"/>
    </row>
    <row r="82" spans="1:15" ht="25.5" x14ac:dyDescent="0.2">
      <c r="A82" s="334"/>
      <c r="B82" s="116"/>
      <c r="C82" s="335"/>
      <c r="D82" s="116"/>
      <c r="E82" s="142" t="s">
        <v>197</v>
      </c>
      <c r="F82" s="182" t="s">
        <v>195</v>
      </c>
      <c r="G82" s="143"/>
      <c r="H82" s="140"/>
      <c r="I82" s="140"/>
      <c r="J82" s="144"/>
    </row>
    <row r="83" spans="1:15" x14ac:dyDescent="0.2">
      <c r="A83" s="334"/>
      <c r="B83" s="116"/>
      <c r="C83" s="335"/>
      <c r="D83" s="116"/>
      <c r="E83" s="142" t="s">
        <v>198</v>
      </c>
      <c r="F83" s="182"/>
      <c r="G83" s="143"/>
      <c r="H83" s="140"/>
      <c r="I83" s="140"/>
      <c r="J83" s="144"/>
    </row>
    <row r="84" spans="1:15" x14ac:dyDescent="0.2">
      <c r="A84" s="334"/>
      <c r="B84" s="116"/>
      <c r="C84" s="335"/>
      <c r="D84" s="116"/>
      <c r="E84" s="142" t="s">
        <v>199</v>
      </c>
      <c r="F84" s="182" t="s">
        <v>200</v>
      </c>
      <c r="G84" s="143"/>
      <c r="H84" s="145"/>
      <c r="I84" s="145"/>
      <c r="J84" s="144"/>
    </row>
    <row r="85" spans="1:15" ht="25.5" x14ac:dyDescent="0.2">
      <c r="A85" s="336" t="s">
        <v>201</v>
      </c>
      <c r="B85" s="117"/>
      <c r="C85" s="337" t="s">
        <v>195</v>
      </c>
      <c r="D85" s="117" t="s">
        <v>202</v>
      </c>
      <c r="E85" s="117"/>
      <c r="F85" s="181"/>
      <c r="G85" s="146" t="s">
        <v>118</v>
      </c>
      <c r="H85" s="145" t="s">
        <v>143</v>
      </c>
      <c r="I85" s="145" t="s">
        <v>104</v>
      </c>
      <c r="J85" s="147" t="s">
        <v>203</v>
      </c>
    </row>
    <row r="86" spans="1:15" ht="25.5" x14ac:dyDescent="0.2">
      <c r="A86" s="336" t="s">
        <v>204</v>
      </c>
      <c r="B86" s="117"/>
      <c r="C86" s="337" t="s">
        <v>200</v>
      </c>
      <c r="D86" s="117" t="s">
        <v>205</v>
      </c>
      <c r="E86" s="117"/>
      <c r="F86" s="181"/>
      <c r="G86" s="146" t="s">
        <v>118</v>
      </c>
      <c r="H86" s="145" t="s">
        <v>143</v>
      </c>
      <c r="I86" s="145" t="s">
        <v>104</v>
      </c>
      <c r="J86" s="147" t="s">
        <v>206</v>
      </c>
    </row>
    <row r="87" spans="1:15" ht="25.5" x14ac:dyDescent="0.2">
      <c r="A87" s="338" t="s">
        <v>207</v>
      </c>
      <c r="B87" s="339"/>
      <c r="C87" s="340"/>
      <c r="D87" s="248" t="s">
        <v>208</v>
      </c>
      <c r="E87" s="238" t="s">
        <v>209</v>
      </c>
      <c r="F87" s="180"/>
      <c r="G87" s="341" t="s">
        <v>102</v>
      </c>
      <c r="H87" s="130" t="s">
        <v>103</v>
      </c>
      <c r="I87" s="339" t="s">
        <v>104</v>
      </c>
      <c r="J87" s="342" t="s">
        <v>210</v>
      </c>
    </row>
    <row r="88" spans="1:15" x14ac:dyDescent="0.2">
      <c r="A88" s="343"/>
      <c r="B88" s="130"/>
      <c r="C88" s="287"/>
      <c r="D88" s="152"/>
      <c r="E88" s="239" t="s">
        <v>211</v>
      </c>
      <c r="F88" s="179"/>
      <c r="G88" s="288"/>
      <c r="H88" s="130"/>
      <c r="I88" s="130"/>
      <c r="J88" s="289"/>
    </row>
    <row r="89" spans="1:15" x14ac:dyDescent="0.2">
      <c r="A89" s="343"/>
      <c r="B89" s="130"/>
      <c r="C89" s="287"/>
      <c r="D89" s="152"/>
      <c r="E89" s="239" t="s">
        <v>212</v>
      </c>
      <c r="F89" s="179"/>
      <c r="G89" s="288"/>
      <c r="H89" s="130"/>
      <c r="I89" s="130"/>
      <c r="J89" s="289"/>
    </row>
    <row r="90" spans="1:15" x14ac:dyDescent="0.2">
      <c r="A90" s="343"/>
      <c r="B90" s="130"/>
      <c r="C90" s="287"/>
      <c r="D90" s="152"/>
      <c r="E90" s="239" t="s">
        <v>213</v>
      </c>
      <c r="F90" s="179"/>
      <c r="G90" s="288"/>
      <c r="H90" s="130"/>
      <c r="I90" s="130"/>
      <c r="J90" s="289"/>
    </row>
    <row r="91" spans="1:15" x14ac:dyDescent="0.2">
      <c r="A91" s="343"/>
      <c r="B91" s="130"/>
      <c r="C91" s="287"/>
      <c r="D91" s="152"/>
      <c r="E91" s="239" t="s">
        <v>214</v>
      </c>
      <c r="F91" s="179"/>
      <c r="G91" s="288"/>
      <c r="H91" s="130"/>
      <c r="I91" s="130"/>
      <c r="J91" s="289"/>
    </row>
    <row r="92" spans="1:15" x14ac:dyDescent="0.2">
      <c r="A92" s="343"/>
      <c r="B92" s="130"/>
      <c r="C92" s="287"/>
      <c r="D92" s="152"/>
      <c r="E92" s="239" t="s">
        <v>215</v>
      </c>
      <c r="F92" s="179"/>
      <c r="G92" s="288"/>
      <c r="H92" s="130"/>
      <c r="I92" s="130"/>
      <c r="J92" s="289"/>
    </row>
    <row r="93" spans="1:15" x14ac:dyDescent="0.2">
      <c r="A93" s="344"/>
      <c r="B93" s="131"/>
      <c r="C93" s="292"/>
      <c r="D93" s="153"/>
      <c r="E93" s="240" t="s">
        <v>114</v>
      </c>
      <c r="F93" s="178" t="s">
        <v>116</v>
      </c>
      <c r="G93" s="293"/>
      <c r="H93" s="131"/>
      <c r="I93" s="131"/>
      <c r="J93" s="294"/>
    </row>
    <row r="94" spans="1:15" ht="26.25" thickBot="1" x14ac:dyDescent="0.25">
      <c r="A94" s="344" t="s">
        <v>216</v>
      </c>
      <c r="B94" s="131"/>
      <c r="C94" s="292" t="s">
        <v>116</v>
      </c>
      <c r="D94" s="153" t="s">
        <v>217</v>
      </c>
      <c r="E94" s="249"/>
      <c r="F94" s="178"/>
      <c r="G94" s="293" t="s">
        <v>118</v>
      </c>
      <c r="H94" s="175" t="s">
        <v>143</v>
      </c>
      <c r="I94" s="175" t="s">
        <v>104</v>
      </c>
      <c r="J94" s="294" t="s">
        <v>218</v>
      </c>
    </row>
    <row r="95" spans="1:15" s="1" customFormat="1" ht="25.5" x14ac:dyDescent="0.2">
      <c r="A95" s="345" t="s">
        <v>219</v>
      </c>
      <c r="B95" s="346" t="s">
        <v>220</v>
      </c>
      <c r="C95" s="205"/>
      <c r="D95" s="203" t="s">
        <v>221</v>
      </c>
      <c r="E95" s="204" t="s">
        <v>222</v>
      </c>
      <c r="F95" s="205"/>
      <c r="G95" s="267" t="s">
        <v>102</v>
      </c>
      <c r="H95" s="109" t="s">
        <v>103</v>
      </c>
      <c r="I95" s="109"/>
      <c r="J95" s="268" t="s">
        <v>223</v>
      </c>
      <c r="O95" s="214"/>
    </row>
    <row r="96" spans="1:15" s="18" customFormat="1" x14ac:dyDescent="0.2">
      <c r="A96" s="347"/>
      <c r="B96" s="109"/>
      <c r="C96" s="206"/>
      <c r="D96" s="207"/>
      <c r="E96" s="208" t="s">
        <v>224</v>
      </c>
      <c r="F96" s="209"/>
      <c r="G96" s="210"/>
      <c r="H96" s="109"/>
      <c r="I96" s="109"/>
      <c r="J96" s="211"/>
    </row>
    <row r="97" spans="1:10" s="18" customFormat="1" x14ac:dyDescent="0.2">
      <c r="A97" s="348"/>
      <c r="B97" s="110"/>
      <c r="C97" s="206"/>
      <c r="D97" s="207"/>
      <c r="E97" s="208" t="s">
        <v>225</v>
      </c>
      <c r="F97" s="209"/>
      <c r="G97" s="210"/>
      <c r="H97" s="110"/>
      <c r="I97" s="110"/>
      <c r="J97" s="211"/>
    </row>
    <row r="98" spans="1:10" s="18" customFormat="1" ht="25.5" x14ac:dyDescent="0.2">
      <c r="A98" s="345" t="s">
        <v>226</v>
      </c>
      <c r="B98" s="109"/>
      <c r="C98" s="205"/>
      <c r="D98" s="203" t="s">
        <v>227</v>
      </c>
      <c r="E98" s="204" t="s">
        <v>228</v>
      </c>
      <c r="F98" s="205"/>
      <c r="G98" s="267" t="s">
        <v>102</v>
      </c>
      <c r="H98" s="109" t="s">
        <v>103</v>
      </c>
      <c r="I98" s="109"/>
      <c r="J98" s="268" t="s">
        <v>229</v>
      </c>
    </row>
    <row r="99" spans="1:10" s="18" customFormat="1" x14ac:dyDescent="0.2">
      <c r="A99" s="347"/>
      <c r="B99" s="109"/>
      <c r="C99" s="206"/>
      <c r="D99" s="207"/>
      <c r="E99" s="208" t="s">
        <v>230</v>
      </c>
      <c r="F99" s="209"/>
      <c r="G99" s="210"/>
      <c r="H99" s="109"/>
      <c r="I99" s="109"/>
      <c r="J99" s="211"/>
    </row>
    <row r="100" spans="1:10" x14ac:dyDescent="0.2">
      <c r="A100" s="347"/>
      <c r="B100" s="109"/>
      <c r="C100" s="206"/>
      <c r="D100" s="207"/>
      <c r="E100" s="208" t="s">
        <v>231</v>
      </c>
      <c r="F100" s="209"/>
      <c r="G100" s="210"/>
      <c r="H100" s="109"/>
      <c r="I100" s="109"/>
      <c r="J100" s="211"/>
    </row>
    <row r="101" spans="1:10" x14ac:dyDescent="0.2">
      <c r="A101" s="347"/>
      <c r="B101" s="109"/>
      <c r="C101" s="206"/>
      <c r="D101" s="207"/>
      <c r="E101" s="208" t="s">
        <v>232</v>
      </c>
      <c r="F101" s="209"/>
      <c r="G101" s="210"/>
      <c r="H101" s="109"/>
      <c r="I101" s="109"/>
      <c r="J101" s="211"/>
    </row>
    <row r="102" spans="1:10" x14ac:dyDescent="0.2">
      <c r="A102" s="347"/>
      <c r="B102" s="109"/>
      <c r="C102" s="206"/>
      <c r="D102" s="207"/>
      <c r="E102" s="208" t="s">
        <v>233</v>
      </c>
      <c r="F102" s="209"/>
      <c r="G102" s="210"/>
      <c r="H102" s="109"/>
      <c r="I102" s="109"/>
      <c r="J102" s="211"/>
    </row>
    <row r="103" spans="1:10" x14ac:dyDescent="0.2">
      <c r="A103" s="348"/>
      <c r="B103" s="110"/>
      <c r="C103" s="206"/>
      <c r="D103" s="207"/>
      <c r="E103" s="208" t="s">
        <v>225</v>
      </c>
      <c r="F103" s="209"/>
      <c r="G103" s="210"/>
      <c r="H103" s="109"/>
      <c r="I103" s="109"/>
      <c r="J103" s="211"/>
    </row>
    <row r="104" spans="1:10" ht="25.5" x14ac:dyDescent="0.2">
      <c r="A104" s="345" t="s">
        <v>234</v>
      </c>
      <c r="B104" s="109"/>
      <c r="C104" s="205"/>
      <c r="D104" s="203" t="s">
        <v>235</v>
      </c>
      <c r="E104" s="204" t="s">
        <v>236</v>
      </c>
      <c r="F104" s="205"/>
      <c r="G104" s="267" t="s">
        <v>102</v>
      </c>
      <c r="H104" s="198" t="s">
        <v>103</v>
      </c>
      <c r="I104" s="198"/>
      <c r="J104" s="268" t="s">
        <v>237</v>
      </c>
    </row>
    <row r="105" spans="1:10" x14ac:dyDescent="0.2">
      <c r="A105" s="347"/>
      <c r="B105" s="109"/>
      <c r="C105" s="206"/>
      <c r="D105" s="207"/>
      <c r="E105" s="208" t="s">
        <v>238</v>
      </c>
      <c r="F105" s="209"/>
      <c r="G105" s="210"/>
      <c r="H105" s="109"/>
      <c r="I105" s="109"/>
      <c r="J105" s="211"/>
    </row>
    <row r="106" spans="1:10" x14ac:dyDescent="0.2">
      <c r="A106" s="347"/>
      <c r="B106" s="109"/>
      <c r="C106" s="206"/>
      <c r="D106" s="207"/>
      <c r="E106" s="208" t="s">
        <v>239</v>
      </c>
      <c r="F106" s="209"/>
      <c r="G106" s="210"/>
      <c r="H106" s="109"/>
      <c r="I106" s="109"/>
      <c r="J106" s="211"/>
    </row>
    <row r="107" spans="1:10" x14ac:dyDescent="0.2">
      <c r="A107" s="347"/>
      <c r="B107" s="109"/>
      <c r="C107" s="206"/>
      <c r="D107" s="207"/>
      <c r="E107" s="208" t="s">
        <v>240</v>
      </c>
      <c r="F107" s="209"/>
      <c r="G107" s="210"/>
      <c r="H107" s="109"/>
      <c r="I107" s="109"/>
      <c r="J107" s="211"/>
    </row>
    <row r="108" spans="1:10" x14ac:dyDescent="0.2">
      <c r="A108" s="347"/>
      <c r="B108" s="109"/>
      <c r="C108" s="206"/>
      <c r="D108" s="207"/>
      <c r="E108" s="208" t="s">
        <v>241</v>
      </c>
      <c r="F108" s="209"/>
      <c r="G108" s="210"/>
      <c r="H108" s="109"/>
      <c r="I108" s="109"/>
      <c r="J108" s="211"/>
    </row>
    <row r="109" spans="1:10" x14ac:dyDescent="0.2">
      <c r="A109" s="348"/>
      <c r="B109" s="110"/>
      <c r="C109" s="206"/>
      <c r="D109" s="207"/>
      <c r="E109" s="208" t="s">
        <v>225</v>
      </c>
      <c r="F109" s="209"/>
      <c r="G109" s="210"/>
      <c r="H109" s="110"/>
      <c r="I109" s="110"/>
      <c r="J109" s="212"/>
    </row>
    <row r="110" spans="1:10" ht="25.5" x14ac:dyDescent="0.2">
      <c r="A110" s="345" t="s">
        <v>242</v>
      </c>
      <c r="B110" s="109"/>
      <c r="C110" s="205"/>
      <c r="D110" s="203" t="s">
        <v>243</v>
      </c>
      <c r="E110" s="204" t="s">
        <v>244</v>
      </c>
      <c r="F110" s="205"/>
      <c r="G110" s="267" t="s">
        <v>102</v>
      </c>
      <c r="H110" s="109" t="s">
        <v>103</v>
      </c>
      <c r="I110" s="109"/>
      <c r="J110" s="349" t="s">
        <v>245</v>
      </c>
    </row>
    <row r="111" spans="1:10" x14ac:dyDescent="0.2">
      <c r="A111" s="347"/>
      <c r="B111" s="109"/>
      <c r="C111" s="206"/>
      <c r="D111" s="207"/>
      <c r="E111" s="208" t="s">
        <v>246</v>
      </c>
      <c r="F111" s="209"/>
      <c r="G111" s="210"/>
      <c r="H111" s="109"/>
      <c r="I111" s="109"/>
      <c r="J111" s="211"/>
    </row>
    <row r="112" spans="1:10" x14ac:dyDescent="0.2">
      <c r="A112" s="347"/>
      <c r="B112" s="109"/>
      <c r="C112" s="206"/>
      <c r="D112" s="207"/>
      <c r="E112" s="208" t="s">
        <v>247</v>
      </c>
      <c r="F112" s="209"/>
      <c r="G112" s="210"/>
      <c r="H112" s="109"/>
      <c r="I112" s="109"/>
      <c r="J112" s="211"/>
    </row>
    <row r="113" spans="1:10" x14ac:dyDescent="0.2">
      <c r="A113" s="347"/>
      <c r="B113" s="109"/>
      <c r="C113" s="206"/>
      <c r="D113" s="207"/>
      <c r="E113" s="250" t="s">
        <v>248</v>
      </c>
      <c r="F113" s="209"/>
      <c r="G113" s="210"/>
      <c r="H113" s="109"/>
      <c r="I113" s="109"/>
      <c r="J113" s="211"/>
    </row>
    <row r="114" spans="1:10" x14ac:dyDescent="0.2">
      <c r="A114" s="347"/>
      <c r="B114" s="109"/>
      <c r="C114" s="206"/>
      <c r="D114" s="207"/>
      <c r="E114" s="208" t="s">
        <v>249</v>
      </c>
      <c r="F114" s="209"/>
      <c r="G114" s="210"/>
      <c r="H114" s="109"/>
      <c r="I114" s="109"/>
      <c r="J114" s="211"/>
    </row>
    <row r="115" spans="1:10" x14ac:dyDescent="0.2">
      <c r="A115" s="347"/>
      <c r="B115" s="109"/>
      <c r="C115" s="206"/>
      <c r="D115" s="207"/>
      <c r="E115" s="208" t="s">
        <v>250</v>
      </c>
      <c r="F115" s="209"/>
      <c r="G115" s="210"/>
      <c r="H115" s="109"/>
      <c r="I115" s="109"/>
      <c r="J115" s="211"/>
    </row>
    <row r="116" spans="1:10" x14ac:dyDescent="0.2">
      <c r="A116" s="347"/>
      <c r="B116" s="109"/>
      <c r="C116" s="206"/>
      <c r="D116" s="207"/>
      <c r="E116" s="208" t="s">
        <v>251</v>
      </c>
      <c r="F116" s="209"/>
      <c r="G116" s="210"/>
      <c r="H116" s="109"/>
      <c r="I116" s="109"/>
      <c r="J116" s="211"/>
    </row>
    <row r="117" spans="1:10" x14ac:dyDescent="0.2">
      <c r="A117" s="348"/>
      <c r="B117" s="110"/>
      <c r="C117" s="206"/>
      <c r="D117" s="207"/>
      <c r="E117" s="208" t="s">
        <v>225</v>
      </c>
      <c r="F117" s="209"/>
      <c r="G117" s="210"/>
      <c r="H117" s="110"/>
      <c r="I117" s="110"/>
      <c r="J117" s="212"/>
    </row>
    <row r="118" spans="1:10" ht="25.5" x14ac:dyDescent="0.2">
      <c r="A118" s="345" t="s">
        <v>252</v>
      </c>
      <c r="B118" s="109"/>
      <c r="C118" s="205"/>
      <c r="D118" s="203" t="s">
        <v>253</v>
      </c>
      <c r="E118" s="204" t="s">
        <v>254</v>
      </c>
      <c r="F118" s="205"/>
      <c r="G118" s="267" t="s">
        <v>102</v>
      </c>
      <c r="H118" s="109" t="s">
        <v>191</v>
      </c>
      <c r="I118" s="109"/>
      <c r="J118" s="349" t="s">
        <v>255</v>
      </c>
    </row>
    <row r="119" spans="1:10" x14ac:dyDescent="0.2">
      <c r="A119" s="347"/>
      <c r="B119" s="109"/>
      <c r="C119" s="206"/>
      <c r="D119" s="207"/>
      <c r="E119" s="208" t="s">
        <v>256</v>
      </c>
      <c r="F119" s="209"/>
      <c r="G119" s="210"/>
      <c r="H119" s="109"/>
      <c r="I119" s="109"/>
      <c r="J119" s="211"/>
    </row>
    <row r="120" spans="1:10" x14ac:dyDescent="0.2">
      <c r="A120" s="347"/>
      <c r="B120" s="109"/>
      <c r="C120" s="206"/>
      <c r="D120" s="207"/>
      <c r="E120" s="208" t="s">
        <v>257</v>
      </c>
      <c r="F120" s="209"/>
      <c r="G120" s="210"/>
      <c r="H120" s="109"/>
      <c r="I120" s="109"/>
      <c r="J120" s="211"/>
    </row>
    <row r="121" spans="1:10" x14ac:dyDescent="0.2">
      <c r="A121" s="347"/>
      <c r="B121" s="109"/>
      <c r="C121" s="206"/>
      <c r="D121" s="207"/>
      <c r="E121" s="208" t="s">
        <v>258</v>
      </c>
      <c r="F121" s="209"/>
      <c r="G121" s="210"/>
      <c r="H121" s="109"/>
      <c r="I121" s="109"/>
      <c r="J121" s="211"/>
    </row>
    <row r="122" spans="1:10" x14ac:dyDescent="0.2">
      <c r="A122" s="347"/>
      <c r="B122" s="109"/>
      <c r="C122" s="206"/>
      <c r="D122" s="207"/>
      <c r="E122" s="208" t="s">
        <v>259</v>
      </c>
      <c r="F122" s="209"/>
      <c r="G122" s="210"/>
      <c r="H122" s="109"/>
      <c r="I122" s="109"/>
      <c r="J122" s="211"/>
    </row>
    <row r="123" spans="1:10" x14ac:dyDescent="0.2">
      <c r="A123" s="347"/>
      <c r="B123" s="109"/>
      <c r="C123" s="206"/>
      <c r="D123" s="207"/>
      <c r="E123" s="208" t="s">
        <v>260</v>
      </c>
      <c r="F123" s="209"/>
      <c r="G123" s="210"/>
      <c r="H123" s="109"/>
      <c r="I123" s="109"/>
      <c r="J123" s="211"/>
    </row>
    <row r="124" spans="1:10" x14ac:dyDescent="0.2">
      <c r="A124" s="348"/>
      <c r="B124" s="110"/>
      <c r="C124" s="206"/>
      <c r="D124" s="207"/>
      <c r="E124" s="208" t="s">
        <v>225</v>
      </c>
      <c r="F124" s="209"/>
      <c r="G124" s="210"/>
      <c r="H124" s="110"/>
      <c r="I124" s="237" t="s">
        <v>192</v>
      </c>
      <c r="J124" s="212"/>
    </row>
    <row r="125" spans="1:10" ht="25.5" x14ac:dyDescent="0.2">
      <c r="A125" s="345" t="s">
        <v>261</v>
      </c>
      <c r="B125" s="109"/>
      <c r="C125" s="205"/>
      <c r="D125" s="203" t="s">
        <v>262</v>
      </c>
      <c r="E125" s="204" t="s">
        <v>263</v>
      </c>
      <c r="F125" s="205"/>
      <c r="G125" s="267" t="s">
        <v>102</v>
      </c>
      <c r="H125" s="109" t="s">
        <v>103</v>
      </c>
      <c r="I125" s="109"/>
      <c r="J125" s="349" t="s">
        <v>7</v>
      </c>
    </row>
    <row r="126" spans="1:10" x14ac:dyDescent="0.2">
      <c r="A126" s="347"/>
      <c r="B126" s="109"/>
      <c r="C126" s="206"/>
      <c r="D126" s="207"/>
      <c r="E126" s="208" t="s">
        <v>264</v>
      </c>
      <c r="F126" s="209"/>
      <c r="G126" s="210"/>
      <c r="H126" s="109"/>
      <c r="I126" s="109"/>
      <c r="J126" s="211"/>
    </row>
    <row r="127" spans="1:10" x14ac:dyDescent="0.2">
      <c r="A127" s="347"/>
      <c r="B127" s="109"/>
      <c r="C127" s="206"/>
      <c r="D127" s="207"/>
      <c r="E127" s="208" t="s">
        <v>260</v>
      </c>
      <c r="F127" s="209"/>
      <c r="G127" s="210"/>
      <c r="H127" s="109"/>
      <c r="I127" s="109"/>
      <c r="J127" s="211"/>
    </row>
    <row r="128" spans="1:10" x14ac:dyDescent="0.2">
      <c r="A128" s="347"/>
      <c r="B128" s="110"/>
      <c r="C128" s="206"/>
      <c r="D128" s="207"/>
      <c r="E128" s="213" t="s">
        <v>225</v>
      </c>
      <c r="F128" s="209"/>
      <c r="G128" s="210"/>
      <c r="H128" s="110"/>
      <c r="I128" s="110"/>
      <c r="J128" s="212"/>
    </row>
    <row r="129" spans="1:10" ht="25.5" x14ac:dyDescent="0.2">
      <c r="A129" s="350" t="s">
        <v>268</v>
      </c>
      <c r="B129" s="215" t="s">
        <v>269</v>
      </c>
      <c r="C129" s="351"/>
      <c r="D129" s="251" t="s">
        <v>270</v>
      </c>
      <c r="E129" s="252"/>
      <c r="F129" s="253"/>
      <c r="G129" s="352" t="s">
        <v>118</v>
      </c>
      <c r="H129" s="215" t="s">
        <v>143</v>
      </c>
      <c r="I129" s="110"/>
      <c r="J129" s="353" t="s">
        <v>271</v>
      </c>
    </row>
  </sheetData>
  <dataValidations count="2">
    <dataValidation type="list" allowBlank="1" showInputMessage="1" showErrorMessage="1" sqref="B95:B105 B110 B23 B7" xr:uid="{00000000-0002-0000-0500-000000000000}">
      <formula1>benchmarks</formula1>
    </dataValidation>
    <dataValidation type="list" allowBlank="1" showInputMessage="1" showErrorMessage="1" sqref="H110 H118 H125 H7 H22:H23 H29 H57:H58 H60 H94:H105 H77:H79 H43 H85:H87 H38:H40 H69 H129 H65:H66" xr:uid="{00000000-0002-0000-0500-000001000000}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2000000}">
          <x14:formula1>
            <xm:f>Types!$B$2:$B$10</xm:f>
          </x14:formula1>
          <xm:sqref>I7 I29 I22 I57:I58 I60 I94:I105 I71 I43 I85:I87 I38:I40 I69 I77:I79 I81 I124 I65:I6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O124"/>
  <sheetViews>
    <sheetView showGridLines="0" topLeftCell="C1" zoomScale="87" zoomScaleNormal="87" workbookViewId="0">
      <pane ySplit="6" topLeftCell="A25" activePane="bottomLeft" state="frozen"/>
      <selection activeCell="C15" sqref="C15"/>
      <selection pane="bottomLeft" activeCell="E50" sqref="E50"/>
    </sheetView>
  </sheetViews>
  <sheetFormatPr defaultColWidth="9.140625" defaultRowHeight="12.75" x14ac:dyDescent="0.2"/>
  <cols>
    <col min="1" max="1" width="15.140625" style="14" customWidth="1"/>
    <col min="2" max="2" width="11.42578125" style="14" customWidth="1"/>
    <col min="3" max="3" width="6.7109375" style="14" customWidth="1"/>
    <col min="4" max="4" width="47.7109375" style="11" customWidth="1"/>
    <col min="5" max="5" width="50.85546875" style="11" customWidth="1"/>
    <col min="6" max="6" width="5.85546875" style="15" customWidth="1"/>
    <col min="7" max="7" width="10" style="17" customWidth="1"/>
    <col min="8" max="8" width="19.85546875" style="16" customWidth="1"/>
    <col min="9" max="9" width="17.85546875" style="17" customWidth="1"/>
    <col min="10" max="10" width="17.85546875" style="14" customWidth="1"/>
    <col min="11" max="11" width="9.140625" style="14" customWidth="1"/>
    <col min="12" max="14" width="9.140625" style="14"/>
    <col min="15" max="15" width="33.140625" style="14" bestFit="1" customWidth="1"/>
    <col min="16" max="16384" width="9.140625" style="14"/>
  </cols>
  <sheetData>
    <row r="1" spans="1:10" ht="15.75" x14ac:dyDescent="0.2">
      <c r="A1" s="191" t="s">
        <v>20</v>
      </c>
      <c r="B1" s="192" t="str">
        <f>'Model Qsts'!C1</f>
        <v>NIDDK Browse v2</v>
      </c>
      <c r="C1" s="42"/>
      <c r="D1" s="42"/>
      <c r="E1" s="28"/>
      <c r="F1" s="61"/>
      <c r="G1" s="28" t="s">
        <v>22</v>
      </c>
      <c r="H1" s="62"/>
      <c r="I1" s="28"/>
      <c r="J1" s="63"/>
    </row>
    <row r="2" spans="1:10" ht="15.75" x14ac:dyDescent="0.2">
      <c r="A2" s="193" t="s">
        <v>23</v>
      </c>
      <c r="B2" s="194" t="str">
        <f>'Model Qsts'!C2</f>
        <v>wxcsVktwpBxkx5cZkcUxBg4C</v>
      </c>
      <c r="C2" s="26"/>
      <c r="D2" s="26"/>
      <c r="E2" s="30"/>
      <c r="F2" s="57"/>
      <c r="G2" s="30" t="s">
        <v>25</v>
      </c>
      <c r="H2" s="58"/>
      <c r="I2" s="30"/>
      <c r="J2" s="64"/>
    </row>
    <row r="3" spans="1:10" ht="15.75" x14ac:dyDescent="0.2">
      <c r="A3" s="193" t="s">
        <v>26</v>
      </c>
      <c r="B3" s="194" t="str">
        <f>'Model Qsts'!C3</f>
        <v>Yes</v>
      </c>
      <c r="C3" s="26"/>
      <c r="D3" s="26"/>
      <c r="E3" s="31"/>
      <c r="F3" s="59"/>
      <c r="G3" s="31" t="s">
        <v>27</v>
      </c>
      <c r="H3" s="60"/>
      <c r="I3" s="31"/>
      <c r="J3" s="64"/>
    </row>
    <row r="4" spans="1:10" ht="16.5" thickBot="1" x14ac:dyDescent="0.25">
      <c r="A4" s="195" t="s">
        <v>28</v>
      </c>
      <c r="B4" s="196">
        <f>'Model Qsts'!C4</f>
        <v>42431</v>
      </c>
      <c r="C4" s="38"/>
      <c r="D4" s="38"/>
      <c r="E4" s="32"/>
      <c r="F4" s="65"/>
      <c r="G4" s="32" t="s">
        <v>29</v>
      </c>
      <c r="H4" s="66"/>
      <c r="I4" s="32"/>
      <c r="J4" s="67"/>
    </row>
    <row r="5" spans="1:10" ht="16.5" thickBot="1" x14ac:dyDescent="0.25">
      <c r="A5" s="48"/>
      <c r="B5" s="49"/>
      <c r="C5" s="49"/>
      <c r="D5" s="49"/>
      <c r="E5" s="68"/>
      <c r="F5" s="55"/>
      <c r="G5" s="54"/>
      <c r="H5" s="56"/>
      <c r="I5" s="54"/>
      <c r="J5" s="54"/>
    </row>
    <row r="6" spans="1:10" s="1" customFormat="1" ht="30.75" customHeight="1" thickBot="1" x14ac:dyDescent="0.25">
      <c r="A6" s="69" t="s">
        <v>88</v>
      </c>
      <c r="B6" s="70" t="s">
        <v>89</v>
      </c>
      <c r="C6" s="70" t="s">
        <v>90</v>
      </c>
      <c r="D6" s="70" t="s">
        <v>91</v>
      </c>
      <c r="E6" s="70" t="s">
        <v>92</v>
      </c>
      <c r="F6" s="70" t="s">
        <v>93</v>
      </c>
      <c r="G6" s="70" t="s">
        <v>94</v>
      </c>
      <c r="H6" s="71" t="s">
        <v>95</v>
      </c>
      <c r="I6" s="70" t="s">
        <v>96</v>
      </c>
      <c r="J6" s="70" t="s">
        <v>97</v>
      </c>
    </row>
    <row r="7" spans="1:10" ht="25.5" x14ac:dyDescent="0.2">
      <c r="A7" s="254" t="s">
        <v>98</v>
      </c>
      <c r="B7" s="128" t="s">
        <v>99</v>
      </c>
      <c r="C7" s="255"/>
      <c r="D7" s="216" t="s">
        <v>100</v>
      </c>
      <c r="E7" s="217" t="s">
        <v>101</v>
      </c>
      <c r="F7" s="218"/>
      <c r="G7" s="256" t="s">
        <v>102</v>
      </c>
      <c r="H7" s="128" t="s">
        <v>103</v>
      </c>
      <c r="I7" s="128" t="s">
        <v>104</v>
      </c>
      <c r="J7" s="257" t="s">
        <v>99</v>
      </c>
    </row>
    <row r="8" spans="1:10" x14ac:dyDescent="0.2">
      <c r="A8" s="258"/>
      <c r="B8" s="128"/>
      <c r="C8" s="259"/>
      <c r="D8" s="219"/>
      <c r="E8" s="108" t="s">
        <v>105</v>
      </c>
      <c r="F8" s="220"/>
      <c r="G8" s="260"/>
      <c r="H8" s="128"/>
      <c r="I8" s="128"/>
      <c r="J8" s="257"/>
    </row>
    <row r="9" spans="1:10" x14ac:dyDescent="0.2">
      <c r="A9" s="258"/>
      <c r="B9" s="128"/>
      <c r="C9" s="259"/>
      <c r="D9" s="219"/>
      <c r="E9" s="108" t="s">
        <v>296</v>
      </c>
      <c r="F9" s="220"/>
      <c r="G9" s="260"/>
      <c r="H9" s="128"/>
      <c r="I9" s="128"/>
      <c r="J9" s="257"/>
    </row>
    <row r="10" spans="1:10" x14ac:dyDescent="0.2">
      <c r="A10" s="258"/>
      <c r="B10" s="128"/>
      <c r="C10" s="259"/>
      <c r="D10" s="219"/>
      <c r="E10" s="108" t="s">
        <v>106</v>
      </c>
      <c r="F10" s="220"/>
      <c r="G10" s="260"/>
      <c r="H10" s="128"/>
      <c r="I10" s="128"/>
      <c r="J10" s="257"/>
    </row>
    <row r="11" spans="1:10" x14ac:dyDescent="0.2">
      <c r="A11" s="258"/>
      <c r="B11" s="128"/>
      <c r="C11" s="259"/>
      <c r="D11" s="219"/>
      <c r="E11" s="108" t="s">
        <v>297</v>
      </c>
      <c r="F11" s="220"/>
      <c r="G11" s="260"/>
      <c r="H11" s="128"/>
      <c r="I11" s="128"/>
      <c r="J11" s="257"/>
    </row>
    <row r="12" spans="1:10" x14ac:dyDescent="0.2">
      <c r="A12" s="258"/>
      <c r="B12" s="128"/>
      <c r="C12" s="259"/>
      <c r="D12" s="219"/>
      <c r="E12" s="108" t="s">
        <v>298</v>
      </c>
      <c r="F12" s="220"/>
      <c r="G12" s="260"/>
      <c r="H12" s="128"/>
      <c r="I12" s="128"/>
      <c r="J12" s="257"/>
    </row>
    <row r="13" spans="1:10" x14ac:dyDescent="0.2">
      <c r="A13" s="258"/>
      <c r="B13" s="128"/>
      <c r="C13" s="259"/>
      <c r="D13" s="219"/>
      <c r="E13" s="108" t="s">
        <v>107</v>
      </c>
      <c r="F13" s="221"/>
      <c r="G13" s="260"/>
      <c r="H13" s="128"/>
      <c r="I13" s="128"/>
      <c r="J13" s="257"/>
    </row>
    <row r="14" spans="1:10" x14ac:dyDescent="0.2">
      <c r="A14" s="258"/>
      <c r="B14" s="128"/>
      <c r="C14" s="259"/>
      <c r="D14" s="219"/>
      <c r="E14" s="108" t="s">
        <v>299</v>
      </c>
      <c r="F14" s="220"/>
      <c r="G14" s="260"/>
      <c r="H14" s="128"/>
      <c r="I14" s="128"/>
      <c r="J14" s="257"/>
    </row>
    <row r="15" spans="1:10" x14ac:dyDescent="0.2">
      <c r="A15" s="261"/>
      <c r="B15" s="129"/>
      <c r="C15" s="262"/>
      <c r="D15" s="222"/>
      <c r="E15" s="223" t="s">
        <v>114</v>
      </c>
      <c r="F15" s="177" t="s">
        <v>116</v>
      </c>
      <c r="G15" s="263"/>
      <c r="H15" s="129"/>
      <c r="I15" s="129"/>
      <c r="J15" s="264"/>
    </row>
    <row r="16" spans="1:10" x14ac:dyDescent="0.2">
      <c r="A16" s="258" t="s">
        <v>115</v>
      </c>
      <c r="B16" s="128"/>
      <c r="C16" s="265" t="s">
        <v>116</v>
      </c>
      <c r="D16" s="219" t="s">
        <v>117</v>
      </c>
      <c r="E16" s="224"/>
      <c r="F16" s="220"/>
      <c r="G16" s="260" t="s">
        <v>118</v>
      </c>
      <c r="H16" s="197" t="s">
        <v>119</v>
      </c>
      <c r="I16" s="197" t="s">
        <v>104</v>
      </c>
      <c r="J16" s="257" t="s">
        <v>120</v>
      </c>
    </row>
    <row r="17" spans="1:10" ht="25.5" x14ac:dyDescent="0.2">
      <c r="A17" s="266" t="s">
        <v>121</v>
      </c>
      <c r="B17" s="198" t="s">
        <v>122</v>
      </c>
      <c r="C17" s="205"/>
      <c r="D17" s="203" t="s">
        <v>123</v>
      </c>
      <c r="E17" s="204" t="s">
        <v>124</v>
      </c>
      <c r="F17" s="205"/>
      <c r="G17" s="267" t="s">
        <v>102</v>
      </c>
      <c r="H17" s="198" t="s">
        <v>103</v>
      </c>
      <c r="I17" s="198"/>
      <c r="J17" s="268" t="s">
        <v>122</v>
      </c>
    </row>
    <row r="18" spans="1:10" x14ac:dyDescent="0.2">
      <c r="A18" s="269"/>
      <c r="B18" s="109"/>
      <c r="C18" s="206"/>
      <c r="D18" s="207"/>
      <c r="E18" s="208" t="s">
        <v>125</v>
      </c>
      <c r="F18" s="209"/>
      <c r="G18" s="210"/>
      <c r="H18" s="109"/>
      <c r="I18" s="109"/>
      <c r="J18" s="211"/>
    </row>
    <row r="19" spans="1:10" x14ac:dyDescent="0.2">
      <c r="A19" s="269"/>
      <c r="B19" s="109"/>
      <c r="C19" s="206"/>
      <c r="D19" s="207"/>
      <c r="E19" s="208" t="s">
        <v>126</v>
      </c>
      <c r="F19" s="209"/>
      <c r="G19" s="210"/>
      <c r="H19" s="109"/>
      <c r="I19" s="109"/>
      <c r="J19" s="211"/>
    </row>
    <row r="20" spans="1:10" x14ac:dyDescent="0.2">
      <c r="A20" s="269"/>
      <c r="B20" s="109"/>
      <c r="C20" s="206"/>
      <c r="D20" s="207"/>
      <c r="E20" s="208" t="s">
        <v>127</v>
      </c>
      <c r="F20" s="209"/>
      <c r="G20" s="210"/>
      <c r="H20" s="109"/>
      <c r="I20" s="109"/>
      <c r="J20" s="211"/>
    </row>
    <row r="21" spans="1:10" x14ac:dyDescent="0.2">
      <c r="A21" s="269"/>
      <c r="B21" s="109"/>
      <c r="C21" s="206"/>
      <c r="D21" s="207"/>
      <c r="E21" s="225" t="s">
        <v>128</v>
      </c>
      <c r="F21" s="209"/>
      <c r="G21" s="210"/>
      <c r="H21" s="109"/>
      <c r="I21" s="109"/>
      <c r="J21" s="211"/>
    </row>
    <row r="22" spans="1:10" x14ac:dyDescent="0.2">
      <c r="A22" s="270"/>
      <c r="B22" s="110"/>
      <c r="C22" s="81"/>
      <c r="D22" s="226"/>
      <c r="E22" s="213" t="s">
        <v>129</v>
      </c>
      <c r="F22" s="227"/>
      <c r="G22" s="228"/>
      <c r="H22" s="110"/>
      <c r="I22" s="110"/>
      <c r="J22" s="212"/>
    </row>
    <row r="23" spans="1:10" ht="25.5" x14ac:dyDescent="0.2">
      <c r="A23" s="271" t="s">
        <v>130</v>
      </c>
      <c r="B23" s="272"/>
      <c r="C23" s="160"/>
      <c r="D23" s="158" t="s">
        <v>131</v>
      </c>
      <c r="E23" s="159" t="s">
        <v>132</v>
      </c>
      <c r="F23" s="160"/>
      <c r="G23" s="273" t="s">
        <v>102</v>
      </c>
      <c r="H23" s="161" t="s">
        <v>103</v>
      </c>
      <c r="I23" s="161" t="s">
        <v>104</v>
      </c>
      <c r="J23" s="274" t="s">
        <v>133</v>
      </c>
    </row>
    <row r="24" spans="1:10" x14ac:dyDescent="0.2">
      <c r="A24" s="162"/>
      <c r="B24" s="163"/>
      <c r="C24" s="163"/>
      <c r="D24" s="164"/>
      <c r="E24" s="165" t="s">
        <v>134</v>
      </c>
      <c r="F24" s="166"/>
      <c r="G24" s="162"/>
      <c r="H24" s="161"/>
      <c r="I24" s="161"/>
      <c r="J24" s="167"/>
    </row>
    <row r="25" spans="1:10" x14ac:dyDescent="0.2">
      <c r="A25" s="162"/>
      <c r="B25" s="163"/>
      <c r="C25" s="163"/>
      <c r="D25" s="164"/>
      <c r="E25" s="165" t="s">
        <v>135</v>
      </c>
      <c r="F25" s="166"/>
      <c r="G25" s="162"/>
      <c r="H25" s="161"/>
      <c r="I25" s="161"/>
      <c r="J25" s="167"/>
    </row>
    <row r="26" spans="1:10" x14ac:dyDescent="0.2">
      <c r="A26" s="162"/>
      <c r="B26" s="163"/>
      <c r="C26" s="163"/>
      <c r="D26" s="164"/>
      <c r="E26" s="165" t="s">
        <v>136</v>
      </c>
      <c r="F26" s="166"/>
      <c r="G26" s="162"/>
      <c r="H26" s="161"/>
      <c r="I26" s="161"/>
      <c r="J26" s="167"/>
    </row>
    <row r="27" spans="1:10" x14ac:dyDescent="0.2">
      <c r="A27" s="162"/>
      <c r="B27" s="163"/>
      <c r="C27" s="163"/>
      <c r="D27" s="164"/>
      <c r="E27" s="165" t="s">
        <v>137</v>
      </c>
      <c r="F27" s="166"/>
      <c r="G27" s="162"/>
      <c r="H27" s="161"/>
      <c r="I27" s="161"/>
      <c r="J27" s="167"/>
    </row>
    <row r="28" spans="1:10" x14ac:dyDescent="0.2">
      <c r="A28" s="162"/>
      <c r="B28" s="163"/>
      <c r="C28" s="163"/>
      <c r="D28" s="164"/>
      <c r="E28" s="165" t="s">
        <v>138</v>
      </c>
      <c r="F28" s="166"/>
      <c r="G28" s="162"/>
      <c r="H28" s="161"/>
      <c r="I28" s="161"/>
      <c r="J28" s="167"/>
    </row>
    <row r="29" spans="1:10" x14ac:dyDescent="0.2">
      <c r="A29" s="162"/>
      <c r="B29" s="163"/>
      <c r="C29" s="163"/>
      <c r="D29" s="164"/>
      <c r="E29" s="165" t="s">
        <v>139</v>
      </c>
      <c r="F29" s="166"/>
      <c r="G29" s="162"/>
      <c r="H29" s="161"/>
      <c r="I29" s="161"/>
      <c r="J29" s="167"/>
    </row>
    <row r="30" spans="1:10" x14ac:dyDescent="0.2">
      <c r="A30" s="162"/>
      <c r="B30" s="163"/>
      <c r="C30" s="163"/>
      <c r="D30" s="164"/>
      <c r="E30" s="165" t="s">
        <v>140</v>
      </c>
      <c r="F30" s="166"/>
      <c r="G30" s="162"/>
      <c r="H30" s="161"/>
      <c r="I30" s="161"/>
      <c r="J30" s="167"/>
    </row>
    <row r="31" spans="1:10" x14ac:dyDescent="0.2">
      <c r="A31" s="162"/>
      <c r="B31" s="163"/>
      <c r="C31" s="163"/>
      <c r="D31" s="164"/>
      <c r="E31" s="165" t="s">
        <v>114</v>
      </c>
      <c r="F31" s="163" t="s">
        <v>116</v>
      </c>
      <c r="G31" s="162"/>
      <c r="H31" s="168"/>
      <c r="I31" s="168"/>
      <c r="J31" s="169"/>
    </row>
    <row r="32" spans="1:10" ht="25.5" x14ac:dyDescent="0.2">
      <c r="A32" s="173" t="s">
        <v>141</v>
      </c>
      <c r="B32" s="275"/>
      <c r="C32" s="276" t="s">
        <v>116</v>
      </c>
      <c r="D32" s="170" t="s">
        <v>142</v>
      </c>
      <c r="E32" s="171"/>
      <c r="F32" s="172"/>
      <c r="G32" s="173" t="s">
        <v>118</v>
      </c>
      <c r="H32" s="168" t="s">
        <v>143</v>
      </c>
      <c r="I32" s="168" t="s">
        <v>104</v>
      </c>
      <c r="J32" s="174" t="s">
        <v>144</v>
      </c>
    </row>
    <row r="33" spans="1:10" s="176" customFormat="1" ht="25.5" x14ac:dyDescent="0.2">
      <c r="A33" s="277" t="s">
        <v>145</v>
      </c>
      <c r="B33" s="232"/>
      <c r="C33" s="278"/>
      <c r="D33" s="229" t="s">
        <v>300</v>
      </c>
      <c r="E33" s="230" t="s">
        <v>301</v>
      </c>
      <c r="F33" s="231"/>
      <c r="G33" s="279" t="s">
        <v>102</v>
      </c>
      <c r="H33" s="232" t="s">
        <v>103</v>
      </c>
      <c r="I33" s="280"/>
      <c r="J33" s="281" t="s">
        <v>148</v>
      </c>
    </row>
    <row r="34" spans="1:10" s="176" customFormat="1" x14ac:dyDescent="0.2">
      <c r="A34" s="277"/>
      <c r="B34" s="232"/>
      <c r="C34" s="278"/>
      <c r="D34" s="229"/>
      <c r="E34" s="230" t="s">
        <v>302</v>
      </c>
      <c r="F34" s="231"/>
      <c r="G34" s="279"/>
      <c r="H34" s="232"/>
      <c r="I34" s="232"/>
      <c r="J34" s="281"/>
    </row>
    <row r="35" spans="1:10" s="176" customFormat="1" x14ac:dyDescent="0.2">
      <c r="A35" s="277"/>
      <c r="B35" s="232"/>
      <c r="C35" s="278"/>
      <c r="D35" s="229"/>
      <c r="E35" s="233" t="s">
        <v>303</v>
      </c>
      <c r="F35" s="231"/>
      <c r="G35" s="279"/>
      <c r="H35" s="232"/>
      <c r="I35" s="232"/>
      <c r="J35" s="281"/>
    </row>
    <row r="36" spans="1:10" s="176" customFormat="1" x14ac:dyDescent="0.2">
      <c r="A36" s="282"/>
      <c r="B36" s="237"/>
      <c r="C36" s="283"/>
      <c r="D36" s="234"/>
      <c r="E36" s="235" t="s">
        <v>304</v>
      </c>
      <c r="F36" s="236"/>
      <c r="G36" s="284"/>
      <c r="H36" s="237"/>
      <c r="I36" s="237"/>
      <c r="J36" s="285"/>
    </row>
    <row r="37" spans="1:10" ht="25.5" x14ac:dyDescent="0.2">
      <c r="A37" s="286" t="s">
        <v>152</v>
      </c>
      <c r="B37" s="130"/>
      <c r="C37" s="287"/>
      <c r="D37" s="151" t="s">
        <v>153</v>
      </c>
      <c r="E37" s="238" t="s">
        <v>154</v>
      </c>
      <c r="F37" s="179"/>
      <c r="G37" s="288" t="s">
        <v>102</v>
      </c>
      <c r="H37" s="130" t="s">
        <v>103</v>
      </c>
      <c r="I37" s="130" t="s">
        <v>104</v>
      </c>
      <c r="J37" s="289" t="s">
        <v>155</v>
      </c>
    </row>
    <row r="38" spans="1:10" x14ac:dyDescent="0.2">
      <c r="A38" s="286"/>
      <c r="B38" s="130"/>
      <c r="C38" s="287"/>
      <c r="D38" s="151"/>
      <c r="E38" s="239" t="s">
        <v>156</v>
      </c>
      <c r="F38" s="179"/>
      <c r="G38" s="288"/>
      <c r="H38" s="130"/>
      <c r="I38" s="130"/>
      <c r="J38" s="289"/>
    </row>
    <row r="39" spans="1:10" x14ac:dyDescent="0.2">
      <c r="A39" s="286"/>
      <c r="B39" s="130"/>
      <c r="C39" s="287"/>
      <c r="D39" s="151"/>
      <c r="E39" s="357" t="s">
        <v>306</v>
      </c>
      <c r="F39" s="179"/>
      <c r="G39" s="288"/>
      <c r="H39" s="130"/>
      <c r="I39" s="130"/>
      <c r="J39" s="289"/>
    </row>
    <row r="40" spans="1:10" x14ac:dyDescent="0.2">
      <c r="A40" s="286"/>
      <c r="B40" s="130"/>
      <c r="C40" s="287"/>
      <c r="D40" s="151"/>
      <c r="E40" s="239" t="s">
        <v>157</v>
      </c>
      <c r="F40" s="179"/>
      <c r="G40" s="288"/>
      <c r="H40" s="130"/>
      <c r="I40" s="130"/>
      <c r="J40" s="289"/>
    </row>
    <row r="41" spans="1:10" x14ac:dyDescent="0.2">
      <c r="A41" s="286"/>
      <c r="B41" s="130"/>
      <c r="C41" s="287"/>
      <c r="D41" s="151"/>
      <c r="E41" s="239" t="s">
        <v>158</v>
      </c>
      <c r="F41" s="179"/>
      <c r="G41" s="288"/>
      <c r="H41" s="130"/>
      <c r="I41" s="130"/>
      <c r="J41" s="289"/>
    </row>
    <row r="42" spans="1:10" x14ac:dyDescent="0.2">
      <c r="A42" s="286"/>
      <c r="B42" s="130"/>
      <c r="C42" s="287"/>
      <c r="D42" s="151"/>
      <c r="E42" s="356" t="s">
        <v>159</v>
      </c>
      <c r="F42" s="179"/>
      <c r="G42" s="288"/>
      <c r="H42" s="130"/>
      <c r="I42" s="130"/>
      <c r="J42" s="289"/>
    </row>
    <row r="43" spans="1:10" x14ac:dyDescent="0.2">
      <c r="A43" s="286"/>
      <c r="B43" s="130"/>
      <c r="C43" s="287"/>
      <c r="D43" s="151"/>
      <c r="E43" s="239" t="s">
        <v>160</v>
      </c>
      <c r="F43" s="179"/>
      <c r="G43" s="288"/>
      <c r="H43" s="130"/>
      <c r="I43" s="130"/>
      <c r="J43" s="289"/>
    </row>
    <row r="44" spans="1:10" x14ac:dyDescent="0.2">
      <c r="A44" s="286"/>
      <c r="B44" s="130"/>
      <c r="C44" s="287"/>
      <c r="D44" s="151"/>
      <c r="E44" s="356" t="s">
        <v>161</v>
      </c>
      <c r="F44" s="179"/>
      <c r="G44" s="288"/>
      <c r="H44" s="130"/>
      <c r="I44" s="130"/>
      <c r="J44" s="289"/>
    </row>
    <row r="45" spans="1:10" x14ac:dyDescent="0.2">
      <c r="A45" s="286"/>
      <c r="B45" s="130"/>
      <c r="C45" s="287"/>
      <c r="D45" s="151"/>
      <c r="E45" s="356" t="s">
        <v>162</v>
      </c>
      <c r="F45" s="179"/>
      <c r="G45" s="288"/>
      <c r="H45" s="130"/>
      <c r="I45" s="130"/>
      <c r="J45" s="289"/>
    </row>
    <row r="46" spans="1:10" x14ac:dyDescent="0.2">
      <c r="A46" s="286"/>
      <c r="B46" s="130"/>
      <c r="C46" s="287"/>
      <c r="D46" s="151"/>
      <c r="E46" s="356" t="s">
        <v>163</v>
      </c>
      <c r="F46" s="179"/>
      <c r="G46" s="288"/>
      <c r="H46" s="130"/>
      <c r="I46" s="130"/>
      <c r="J46" s="289"/>
    </row>
    <row r="47" spans="1:10" x14ac:dyDescent="0.2">
      <c r="A47" s="286"/>
      <c r="B47" s="130"/>
      <c r="C47" s="287"/>
      <c r="D47" s="151"/>
      <c r="E47" s="356" t="s">
        <v>164</v>
      </c>
      <c r="F47" s="179"/>
      <c r="G47" s="288"/>
      <c r="H47" s="130"/>
      <c r="I47" s="130"/>
      <c r="J47" s="289"/>
    </row>
    <row r="48" spans="1:10" x14ac:dyDescent="0.2">
      <c r="A48" s="286"/>
      <c r="B48" s="130"/>
      <c r="C48" s="287"/>
      <c r="D48" s="151"/>
      <c r="E48" s="239" t="s">
        <v>305</v>
      </c>
      <c r="F48" s="179"/>
      <c r="G48" s="288"/>
      <c r="H48" s="130"/>
      <c r="I48" s="130"/>
      <c r="J48" s="289"/>
    </row>
    <row r="49" spans="1:10" x14ac:dyDescent="0.2">
      <c r="A49" s="290"/>
      <c r="B49" s="130"/>
      <c r="C49" s="287"/>
      <c r="D49" s="152"/>
      <c r="E49" s="239" t="s">
        <v>272</v>
      </c>
      <c r="F49" s="179"/>
      <c r="G49" s="288"/>
      <c r="H49" s="130"/>
      <c r="I49" s="130"/>
      <c r="J49" s="289"/>
    </row>
    <row r="50" spans="1:10" x14ac:dyDescent="0.2">
      <c r="A50" s="286"/>
      <c r="B50" s="130"/>
      <c r="C50" s="287"/>
      <c r="D50" s="151"/>
      <c r="E50" s="239" t="s">
        <v>166</v>
      </c>
      <c r="F50" s="179"/>
      <c r="G50" s="288"/>
      <c r="H50" s="130"/>
      <c r="I50" s="130"/>
      <c r="J50" s="289"/>
    </row>
    <row r="51" spans="1:10" x14ac:dyDescent="0.2">
      <c r="A51" s="291"/>
      <c r="B51" s="131"/>
      <c r="C51" s="292"/>
      <c r="D51" s="153"/>
      <c r="E51" s="240" t="s">
        <v>114</v>
      </c>
      <c r="F51" s="178" t="s">
        <v>167</v>
      </c>
      <c r="G51" s="293"/>
      <c r="H51" s="131"/>
      <c r="I51" s="131"/>
      <c r="J51" s="294"/>
    </row>
    <row r="52" spans="1:10" ht="25.5" x14ac:dyDescent="0.2">
      <c r="A52" s="295" t="s">
        <v>168</v>
      </c>
      <c r="B52" s="175"/>
      <c r="C52" s="296" t="s">
        <v>167</v>
      </c>
      <c r="D52" s="154" t="s">
        <v>169</v>
      </c>
      <c r="E52" s="155"/>
      <c r="F52" s="241"/>
      <c r="G52" s="156" t="s">
        <v>118</v>
      </c>
      <c r="H52" s="131" t="s">
        <v>143</v>
      </c>
      <c r="I52" s="131" t="s">
        <v>104</v>
      </c>
      <c r="J52" s="157" t="s">
        <v>170</v>
      </c>
    </row>
    <row r="53" spans="1:10" ht="25.5" x14ac:dyDescent="0.2">
      <c r="A53" s="297" t="s">
        <v>171</v>
      </c>
      <c r="B53" s="202" t="s">
        <v>172</v>
      </c>
      <c r="C53" s="298"/>
      <c r="D53" s="111" t="s">
        <v>173</v>
      </c>
      <c r="E53" s="242" t="s">
        <v>3</v>
      </c>
      <c r="F53" s="148" t="s">
        <v>174</v>
      </c>
      <c r="G53" s="299" t="s">
        <v>102</v>
      </c>
      <c r="H53" s="132" t="s">
        <v>103</v>
      </c>
      <c r="I53" s="202" t="s">
        <v>104</v>
      </c>
      <c r="J53" s="354" t="s">
        <v>175</v>
      </c>
    </row>
    <row r="54" spans="1:10" x14ac:dyDescent="0.2">
      <c r="A54" s="300"/>
      <c r="B54" s="132"/>
      <c r="C54" s="301"/>
      <c r="D54" s="112"/>
      <c r="E54" s="243" t="s">
        <v>176</v>
      </c>
      <c r="F54" s="149" t="s">
        <v>116</v>
      </c>
      <c r="G54" s="302"/>
      <c r="H54" s="132"/>
      <c r="I54" s="132"/>
      <c r="J54" s="355"/>
    </row>
    <row r="55" spans="1:10" ht="25.5" x14ac:dyDescent="0.2">
      <c r="A55" s="297" t="s">
        <v>177</v>
      </c>
      <c r="B55" s="202"/>
      <c r="C55" s="298" t="s">
        <v>174</v>
      </c>
      <c r="D55" s="111" t="s">
        <v>178</v>
      </c>
      <c r="E55" s="199" t="s">
        <v>179</v>
      </c>
      <c r="F55" s="148"/>
      <c r="G55" s="299" t="s">
        <v>102</v>
      </c>
      <c r="H55" s="202" t="s">
        <v>103</v>
      </c>
      <c r="I55" s="202" t="s">
        <v>104</v>
      </c>
      <c r="J55" s="303" t="s">
        <v>180</v>
      </c>
    </row>
    <row r="56" spans="1:10" x14ac:dyDescent="0.2">
      <c r="A56" s="300"/>
      <c r="B56" s="132"/>
      <c r="C56" s="301"/>
      <c r="D56" s="112"/>
      <c r="E56" s="200" t="s">
        <v>181</v>
      </c>
      <c r="F56" s="149"/>
      <c r="G56" s="302"/>
      <c r="H56" s="132"/>
      <c r="I56" s="132"/>
      <c r="J56" s="303"/>
    </row>
    <row r="57" spans="1:10" x14ac:dyDescent="0.2">
      <c r="A57" s="300"/>
      <c r="B57" s="132"/>
      <c r="C57" s="301"/>
      <c r="D57" s="112"/>
      <c r="E57" s="201" t="s">
        <v>182</v>
      </c>
      <c r="F57" s="149"/>
      <c r="G57" s="302"/>
      <c r="H57" s="132"/>
      <c r="I57" s="132"/>
      <c r="J57" s="303"/>
    </row>
    <row r="58" spans="1:10" x14ac:dyDescent="0.2">
      <c r="A58" s="300"/>
      <c r="B58" s="132"/>
      <c r="C58" s="301"/>
      <c r="D58" s="112"/>
      <c r="E58" s="201" t="s">
        <v>183</v>
      </c>
      <c r="F58" s="149"/>
      <c r="G58" s="302"/>
      <c r="H58" s="132"/>
      <c r="I58" s="132"/>
      <c r="J58" s="303"/>
    </row>
    <row r="59" spans="1:10" x14ac:dyDescent="0.2">
      <c r="A59" s="304"/>
      <c r="B59" s="133"/>
      <c r="C59" s="305"/>
      <c r="D59" s="113"/>
      <c r="E59" s="200" t="s">
        <v>184</v>
      </c>
      <c r="F59" s="150"/>
      <c r="G59" s="306"/>
      <c r="H59" s="133"/>
      <c r="I59" s="133"/>
      <c r="J59" s="307"/>
    </row>
    <row r="60" spans="1:10" ht="25.5" x14ac:dyDescent="0.2">
      <c r="A60" s="308" t="s">
        <v>185</v>
      </c>
      <c r="B60" s="309"/>
      <c r="C60" s="310" t="s">
        <v>116</v>
      </c>
      <c r="D60" s="114" t="s">
        <v>186</v>
      </c>
      <c r="E60" s="115"/>
      <c r="F60" s="244"/>
      <c r="G60" s="311" t="s">
        <v>118</v>
      </c>
      <c r="H60" s="133" t="s">
        <v>143</v>
      </c>
      <c r="I60" s="133" t="s">
        <v>104</v>
      </c>
      <c r="J60" s="312" t="s">
        <v>187</v>
      </c>
    </row>
    <row r="61" spans="1:10" s="176" customFormat="1" ht="25.5" x14ac:dyDescent="0.2">
      <c r="A61" s="313" t="s">
        <v>273</v>
      </c>
      <c r="B61" s="118"/>
      <c r="C61" s="314"/>
      <c r="D61" s="118" t="s">
        <v>274</v>
      </c>
      <c r="E61" s="119" t="s">
        <v>3</v>
      </c>
      <c r="F61" s="245" t="s">
        <v>116</v>
      </c>
      <c r="G61" s="315" t="s">
        <v>102</v>
      </c>
      <c r="H61" s="134" t="s">
        <v>103</v>
      </c>
      <c r="I61" s="316" t="s">
        <v>104</v>
      </c>
      <c r="J61" s="317" t="s">
        <v>275</v>
      </c>
    </row>
    <row r="62" spans="1:10" s="176" customFormat="1" x14ac:dyDescent="0.2">
      <c r="A62" s="318"/>
      <c r="B62" s="120"/>
      <c r="C62" s="319"/>
      <c r="D62" s="120"/>
      <c r="E62" s="120" t="s">
        <v>176</v>
      </c>
      <c r="F62" s="246"/>
      <c r="G62" s="315"/>
      <c r="H62" s="134"/>
      <c r="I62" s="134"/>
      <c r="J62" s="320"/>
    </row>
    <row r="63" spans="1:10" s="176" customFormat="1" x14ac:dyDescent="0.2">
      <c r="A63" s="321"/>
      <c r="B63" s="122"/>
      <c r="C63" s="322"/>
      <c r="D63" s="122"/>
      <c r="E63" s="123" t="s">
        <v>276</v>
      </c>
      <c r="F63" s="185"/>
      <c r="G63" s="323"/>
      <c r="H63" s="135"/>
      <c r="I63" s="135"/>
      <c r="J63" s="324"/>
    </row>
    <row r="64" spans="1:10" ht="25.5" x14ac:dyDescent="0.2">
      <c r="A64" s="325" t="s">
        <v>277</v>
      </c>
      <c r="B64" s="316"/>
      <c r="C64" s="245" t="s">
        <v>116</v>
      </c>
      <c r="D64" s="118" t="s">
        <v>278</v>
      </c>
      <c r="E64" s="119" t="s">
        <v>279</v>
      </c>
      <c r="F64" s="245"/>
      <c r="G64" s="326" t="s">
        <v>102</v>
      </c>
      <c r="H64" s="134" t="s">
        <v>191</v>
      </c>
      <c r="I64" s="316" t="s">
        <v>192</v>
      </c>
      <c r="J64" s="317" t="s">
        <v>280</v>
      </c>
    </row>
    <row r="65" spans="1:10" x14ac:dyDescent="0.2">
      <c r="A65" s="327"/>
      <c r="B65" s="134"/>
      <c r="C65" s="319"/>
      <c r="D65" s="120"/>
      <c r="E65" s="126" t="s">
        <v>281</v>
      </c>
      <c r="F65" s="247" t="s">
        <v>282</v>
      </c>
      <c r="G65" s="315"/>
      <c r="H65" s="134"/>
      <c r="I65" s="134"/>
      <c r="J65" s="320"/>
    </row>
    <row r="66" spans="1:10" x14ac:dyDescent="0.2">
      <c r="A66" s="327"/>
      <c r="B66" s="134"/>
      <c r="C66" s="319"/>
      <c r="D66" s="120"/>
      <c r="E66" s="121" t="s">
        <v>283</v>
      </c>
      <c r="F66" s="247" t="s">
        <v>282</v>
      </c>
      <c r="G66" s="315"/>
      <c r="H66" s="134"/>
      <c r="I66" s="134" t="s">
        <v>104</v>
      </c>
      <c r="J66" s="320"/>
    </row>
    <row r="67" spans="1:10" x14ac:dyDescent="0.2">
      <c r="A67" s="327"/>
      <c r="B67" s="134"/>
      <c r="C67" s="319"/>
      <c r="D67" s="120"/>
      <c r="E67" s="121" t="s">
        <v>284</v>
      </c>
      <c r="F67" s="247" t="s">
        <v>282</v>
      </c>
      <c r="G67" s="315"/>
      <c r="H67" s="134"/>
      <c r="I67" s="134"/>
      <c r="J67" s="320"/>
    </row>
    <row r="68" spans="1:10" x14ac:dyDescent="0.2">
      <c r="A68" s="327"/>
      <c r="B68" s="134"/>
      <c r="C68" s="319"/>
      <c r="D68" s="120"/>
      <c r="E68" s="121" t="s">
        <v>285</v>
      </c>
      <c r="F68" s="247" t="s">
        <v>282</v>
      </c>
      <c r="G68" s="315"/>
      <c r="H68" s="134"/>
      <c r="I68" s="134"/>
      <c r="J68" s="320"/>
    </row>
    <row r="69" spans="1:10" x14ac:dyDescent="0.2">
      <c r="A69" s="327"/>
      <c r="B69" s="134"/>
      <c r="C69" s="319"/>
      <c r="D69" s="120"/>
      <c r="E69" s="121" t="s">
        <v>286</v>
      </c>
      <c r="F69" s="247"/>
      <c r="G69" s="315"/>
      <c r="H69" s="134"/>
      <c r="I69" s="134"/>
      <c r="J69" s="320"/>
    </row>
    <row r="70" spans="1:10" x14ac:dyDescent="0.2">
      <c r="A70" s="327"/>
      <c r="B70" s="134"/>
      <c r="C70" s="319"/>
      <c r="D70" s="120"/>
      <c r="E70" s="121" t="s">
        <v>287</v>
      </c>
      <c r="F70" s="247"/>
      <c r="G70" s="315"/>
      <c r="H70" s="134"/>
      <c r="I70" s="134"/>
      <c r="J70" s="320"/>
    </row>
    <row r="71" spans="1:10" x14ac:dyDescent="0.2">
      <c r="A71" s="328"/>
      <c r="B71" s="135"/>
      <c r="C71" s="322"/>
      <c r="D71" s="122"/>
      <c r="E71" s="123" t="s">
        <v>288</v>
      </c>
      <c r="F71" s="185" t="s">
        <v>289</v>
      </c>
      <c r="G71" s="323"/>
      <c r="H71" s="135"/>
      <c r="I71" s="135"/>
      <c r="J71" s="324"/>
    </row>
    <row r="72" spans="1:10" ht="25.5" x14ac:dyDescent="0.2">
      <c r="A72" s="329" t="s">
        <v>290</v>
      </c>
      <c r="B72" s="124"/>
      <c r="C72" s="330" t="s">
        <v>289</v>
      </c>
      <c r="D72" s="127" t="s">
        <v>291</v>
      </c>
      <c r="E72" s="124"/>
      <c r="F72" s="184"/>
      <c r="G72" s="136" t="s">
        <v>118</v>
      </c>
      <c r="H72" s="135" t="s">
        <v>143</v>
      </c>
      <c r="I72" s="135" t="s">
        <v>104</v>
      </c>
      <c r="J72" s="125" t="s">
        <v>292</v>
      </c>
    </row>
    <row r="73" spans="1:10" s="176" customFormat="1" ht="25.5" x14ac:dyDescent="0.2">
      <c r="A73" s="329" t="s">
        <v>293</v>
      </c>
      <c r="B73" s="124"/>
      <c r="C73" s="330" t="s">
        <v>282</v>
      </c>
      <c r="D73" s="127" t="s">
        <v>294</v>
      </c>
      <c r="E73" s="124"/>
      <c r="F73" s="184"/>
      <c r="G73" s="136" t="s">
        <v>118</v>
      </c>
      <c r="H73" s="135" t="s">
        <v>143</v>
      </c>
      <c r="I73" s="135" t="s">
        <v>104</v>
      </c>
      <c r="J73" s="125" t="s">
        <v>295</v>
      </c>
    </row>
    <row r="74" spans="1:10" ht="25.5" x14ac:dyDescent="0.2">
      <c r="A74" s="331" t="s">
        <v>188</v>
      </c>
      <c r="B74" s="137"/>
      <c r="C74" s="332"/>
      <c r="D74" s="137" t="s">
        <v>189</v>
      </c>
      <c r="E74" s="138" t="s">
        <v>190</v>
      </c>
      <c r="F74" s="183"/>
      <c r="G74" s="139" t="s">
        <v>102</v>
      </c>
      <c r="H74" s="140" t="s">
        <v>191</v>
      </c>
      <c r="I74" s="333" t="s">
        <v>192</v>
      </c>
      <c r="J74" s="141" t="s">
        <v>193</v>
      </c>
    </row>
    <row r="75" spans="1:10" x14ac:dyDescent="0.2">
      <c r="A75" s="334"/>
      <c r="B75" s="116"/>
      <c r="C75" s="335"/>
      <c r="D75" s="116"/>
      <c r="E75" s="142" t="s">
        <v>194</v>
      </c>
      <c r="F75" s="182" t="s">
        <v>195</v>
      </c>
      <c r="G75" s="143"/>
      <c r="H75" s="140"/>
      <c r="I75" s="140"/>
      <c r="J75" s="144"/>
    </row>
    <row r="76" spans="1:10" x14ac:dyDescent="0.2">
      <c r="A76" s="334"/>
      <c r="B76" s="116"/>
      <c r="C76" s="335"/>
      <c r="D76" s="116"/>
      <c r="E76" s="142" t="s">
        <v>196</v>
      </c>
      <c r="F76" s="182"/>
      <c r="G76" s="143"/>
      <c r="H76" s="140"/>
      <c r="I76" s="140" t="s">
        <v>104</v>
      </c>
      <c r="J76" s="144"/>
    </row>
    <row r="77" spans="1:10" ht="25.5" x14ac:dyDescent="0.2">
      <c r="A77" s="334"/>
      <c r="B77" s="116"/>
      <c r="C77" s="335"/>
      <c r="D77" s="116"/>
      <c r="E77" s="142" t="s">
        <v>197</v>
      </c>
      <c r="F77" s="182" t="s">
        <v>195</v>
      </c>
      <c r="G77" s="143"/>
      <c r="H77" s="140"/>
      <c r="I77" s="140"/>
      <c r="J77" s="144"/>
    </row>
    <row r="78" spans="1:10" x14ac:dyDescent="0.2">
      <c r="A78" s="334"/>
      <c r="B78" s="116"/>
      <c r="C78" s="335"/>
      <c r="D78" s="116"/>
      <c r="E78" s="142" t="s">
        <v>198</v>
      </c>
      <c r="F78" s="182"/>
      <c r="G78" s="143"/>
      <c r="H78" s="140"/>
      <c r="I78" s="140"/>
      <c r="J78" s="144"/>
    </row>
    <row r="79" spans="1:10" x14ac:dyDescent="0.2">
      <c r="A79" s="334"/>
      <c r="B79" s="116"/>
      <c r="C79" s="335"/>
      <c r="D79" s="116"/>
      <c r="E79" s="142" t="s">
        <v>199</v>
      </c>
      <c r="F79" s="182" t="s">
        <v>200</v>
      </c>
      <c r="G79" s="143"/>
      <c r="H79" s="145"/>
      <c r="I79" s="145"/>
      <c r="J79" s="144"/>
    </row>
    <row r="80" spans="1:10" ht="25.5" x14ac:dyDescent="0.2">
      <c r="A80" s="336" t="s">
        <v>201</v>
      </c>
      <c r="B80" s="117"/>
      <c r="C80" s="337" t="s">
        <v>195</v>
      </c>
      <c r="D80" s="117" t="s">
        <v>202</v>
      </c>
      <c r="E80" s="117"/>
      <c r="F80" s="181"/>
      <c r="G80" s="146" t="s">
        <v>118</v>
      </c>
      <c r="H80" s="145" t="s">
        <v>143</v>
      </c>
      <c r="I80" s="145" t="s">
        <v>104</v>
      </c>
      <c r="J80" s="147" t="s">
        <v>203</v>
      </c>
    </row>
    <row r="81" spans="1:15" ht="25.5" x14ac:dyDescent="0.2">
      <c r="A81" s="336" t="s">
        <v>204</v>
      </c>
      <c r="B81" s="117"/>
      <c r="C81" s="337" t="s">
        <v>200</v>
      </c>
      <c r="D81" s="117" t="s">
        <v>205</v>
      </c>
      <c r="E81" s="117"/>
      <c r="F81" s="181"/>
      <c r="G81" s="146" t="s">
        <v>118</v>
      </c>
      <c r="H81" s="145" t="s">
        <v>143</v>
      </c>
      <c r="I81" s="145" t="s">
        <v>104</v>
      </c>
      <c r="J81" s="147" t="s">
        <v>206</v>
      </c>
    </row>
    <row r="82" spans="1:15" ht="25.5" x14ac:dyDescent="0.2">
      <c r="A82" s="338" t="s">
        <v>207</v>
      </c>
      <c r="B82" s="339"/>
      <c r="C82" s="340"/>
      <c r="D82" s="248" t="s">
        <v>208</v>
      </c>
      <c r="E82" s="238" t="s">
        <v>209</v>
      </c>
      <c r="F82" s="180"/>
      <c r="G82" s="341" t="s">
        <v>102</v>
      </c>
      <c r="H82" s="130" t="s">
        <v>103</v>
      </c>
      <c r="I82" s="339" t="s">
        <v>104</v>
      </c>
      <c r="J82" s="342" t="s">
        <v>210</v>
      </c>
    </row>
    <row r="83" spans="1:15" x14ac:dyDescent="0.2">
      <c r="A83" s="343"/>
      <c r="B83" s="130"/>
      <c r="C83" s="287"/>
      <c r="D83" s="152"/>
      <c r="E83" s="239" t="s">
        <v>211</v>
      </c>
      <c r="F83" s="179"/>
      <c r="G83" s="288"/>
      <c r="H83" s="130"/>
      <c r="I83" s="130"/>
      <c r="J83" s="289"/>
    </row>
    <row r="84" spans="1:15" x14ac:dyDescent="0.2">
      <c r="A84" s="343"/>
      <c r="B84" s="130"/>
      <c r="C84" s="287"/>
      <c r="D84" s="152"/>
      <c r="E84" s="239" t="s">
        <v>212</v>
      </c>
      <c r="F84" s="179"/>
      <c r="G84" s="288"/>
      <c r="H84" s="130"/>
      <c r="I84" s="130"/>
      <c r="J84" s="289"/>
    </row>
    <row r="85" spans="1:15" x14ac:dyDescent="0.2">
      <c r="A85" s="343"/>
      <c r="B85" s="130"/>
      <c r="C85" s="287"/>
      <c r="D85" s="152"/>
      <c r="E85" s="239" t="s">
        <v>213</v>
      </c>
      <c r="F85" s="179"/>
      <c r="G85" s="288"/>
      <c r="H85" s="130"/>
      <c r="I85" s="130"/>
      <c r="J85" s="289"/>
    </row>
    <row r="86" spans="1:15" x14ac:dyDescent="0.2">
      <c r="A86" s="343"/>
      <c r="B86" s="130"/>
      <c r="C86" s="287"/>
      <c r="D86" s="152"/>
      <c r="E86" s="239" t="s">
        <v>214</v>
      </c>
      <c r="F86" s="179"/>
      <c r="G86" s="288"/>
      <c r="H86" s="130"/>
      <c r="I86" s="130"/>
      <c r="J86" s="289"/>
    </row>
    <row r="87" spans="1:15" x14ac:dyDescent="0.2">
      <c r="A87" s="343"/>
      <c r="B87" s="130"/>
      <c r="C87" s="287"/>
      <c r="D87" s="152"/>
      <c r="E87" s="239" t="s">
        <v>215</v>
      </c>
      <c r="F87" s="179"/>
      <c r="G87" s="288"/>
      <c r="H87" s="130"/>
      <c r="I87" s="130"/>
      <c r="J87" s="289"/>
    </row>
    <row r="88" spans="1:15" x14ac:dyDescent="0.2">
      <c r="A88" s="344"/>
      <c r="B88" s="131"/>
      <c r="C88" s="292"/>
      <c r="D88" s="153"/>
      <c r="E88" s="240" t="s">
        <v>114</v>
      </c>
      <c r="F88" s="178" t="s">
        <v>116</v>
      </c>
      <c r="G88" s="293"/>
      <c r="H88" s="131"/>
      <c r="I88" s="131"/>
      <c r="J88" s="294"/>
    </row>
    <row r="89" spans="1:15" ht="26.25" thickBot="1" x14ac:dyDescent="0.25">
      <c r="A89" s="344" t="s">
        <v>216</v>
      </c>
      <c r="B89" s="131"/>
      <c r="C89" s="292" t="s">
        <v>116</v>
      </c>
      <c r="D89" s="153" t="s">
        <v>217</v>
      </c>
      <c r="E89" s="249"/>
      <c r="F89" s="178"/>
      <c r="G89" s="293" t="s">
        <v>118</v>
      </c>
      <c r="H89" s="175" t="s">
        <v>143</v>
      </c>
      <c r="I89" s="175" t="s">
        <v>104</v>
      </c>
      <c r="J89" s="294" t="s">
        <v>218</v>
      </c>
    </row>
    <row r="90" spans="1:15" s="1" customFormat="1" ht="25.5" x14ac:dyDescent="0.2">
      <c r="A90" s="345" t="s">
        <v>219</v>
      </c>
      <c r="B90" s="346" t="s">
        <v>220</v>
      </c>
      <c r="C90" s="205"/>
      <c r="D90" s="203" t="s">
        <v>221</v>
      </c>
      <c r="E90" s="204" t="s">
        <v>222</v>
      </c>
      <c r="F90" s="205"/>
      <c r="G90" s="267" t="s">
        <v>102</v>
      </c>
      <c r="H90" s="109" t="s">
        <v>103</v>
      </c>
      <c r="I90" s="109"/>
      <c r="J90" s="268" t="s">
        <v>223</v>
      </c>
      <c r="O90" s="214"/>
    </row>
    <row r="91" spans="1:15" s="18" customFormat="1" x14ac:dyDescent="0.2">
      <c r="A91" s="347"/>
      <c r="B91" s="109"/>
      <c r="C91" s="206"/>
      <c r="D91" s="207"/>
      <c r="E91" s="208" t="s">
        <v>224</v>
      </c>
      <c r="F91" s="209"/>
      <c r="G91" s="210"/>
      <c r="H91" s="109"/>
      <c r="I91" s="109"/>
      <c r="J91" s="211"/>
    </row>
    <row r="92" spans="1:15" s="18" customFormat="1" x14ac:dyDescent="0.2">
      <c r="A92" s="348"/>
      <c r="B92" s="110"/>
      <c r="C92" s="206"/>
      <c r="D92" s="207"/>
      <c r="E92" s="208" t="s">
        <v>225</v>
      </c>
      <c r="F92" s="209"/>
      <c r="G92" s="210"/>
      <c r="H92" s="110"/>
      <c r="I92" s="110"/>
      <c r="J92" s="211"/>
    </row>
    <row r="93" spans="1:15" s="18" customFormat="1" ht="25.5" x14ac:dyDescent="0.2">
      <c r="A93" s="345" t="s">
        <v>226</v>
      </c>
      <c r="B93" s="109"/>
      <c r="C93" s="205"/>
      <c r="D93" s="203" t="s">
        <v>227</v>
      </c>
      <c r="E93" s="204" t="s">
        <v>228</v>
      </c>
      <c r="F93" s="205"/>
      <c r="G93" s="267" t="s">
        <v>102</v>
      </c>
      <c r="H93" s="109" t="s">
        <v>103</v>
      </c>
      <c r="I93" s="109"/>
      <c r="J93" s="268" t="s">
        <v>229</v>
      </c>
    </row>
    <row r="94" spans="1:15" s="18" customFormat="1" x14ac:dyDescent="0.2">
      <c r="A94" s="347"/>
      <c r="B94" s="109"/>
      <c r="C94" s="206"/>
      <c r="D94" s="207"/>
      <c r="E94" s="208" t="s">
        <v>230</v>
      </c>
      <c r="F94" s="209"/>
      <c r="G94" s="210"/>
      <c r="H94" s="109"/>
      <c r="I94" s="109"/>
      <c r="J94" s="211"/>
    </row>
    <row r="95" spans="1:15" x14ac:dyDescent="0.2">
      <c r="A95" s="347"/>
      <c r="B95" s="109"/>
      <c r="C95" s="206"/>
      <c r="D95" s="207"/>
      <c r="E95" s="208" t="s">
        <v>231</v>
      </c>
      <c r="F95" s="209"/>
      <c r="G95" s="210"/>
      <c r="H95" s="109"/>
      <c r="I95" s="109"/>
      <c r="J95" s="211"/>
    </row>
    <row r="96" spans="1:15" x14ac:dyDescent="0.2">
      <c r="A96" s="347"/>
      <c r="B96" s="109"/>
      <c r="C96" s="206"/>
      <c r="D96" s="207"/>
      <c r="E96" s="208" t="s">
        <v>232</v>
      </c>
      <c r="F96" s="209"/>
      <c r="G96" s="210"/>
      <c r="H96" s="109"/>
      <c r="I96" s="109"/>
      <c r="J96" s="211"/>
    </row>
    <row r="97" spans="1:10" x14ac:dyDescent="0.2">
      <c r="A97" s="347"/>
      <c r="B97" s="109"/>
      <c r="C97" s="206"/>
      <c r="D97" s="207"/>
      <c r="E97" s="208" t="s">
        <v>233</v>
      </c>
      <c r="F97" s="209"/>
      <c r="G97" s="210"/>
      <c r="H97" s="109"/>
      <c r="I97" s="109"/>
      <c r="J97" s="211"/>
    </row>
    <row r="98" spans="1:10" x14ac:dyDescent="0.2">
      <c r="A98" s="348"/>
      <c r="B98" s="110"/>
      <c r="C98" s="206"/>
      <c r="D98" s="207"/>
      <c r="E98" s="208" t="s">
        <v>225</v>
      </c>
      <c r="F98" s="209"/>
      <c r="G98" s="210"/>
      <c r="H98" s="109"/>
      <c r="I98" s="109"/>
      <c r="J98" s="211"/>
    </row>
    <row r="99" spans="1:10" ht="25.5" x14ac:dyDescent="0.2">
      <c r="A99" s="345" t="s">
        <v>234</v>
      </c>
      <c r="B99" s="109"/>
      <c r="C99" s="205"/>
      <c r="D99" s="203" t="s">
        <v>235</v>
      </c>
      <c r="E99" s="204" t="s">
        <v>236</v>
      </c>
      <c r="F99" s="205"/>
      <c r="G99" s="267" t="s">
        <v>102</v>
      </c>
      <c r="H99" s="198" t="s">
        <v>103</v>
      </c>
      <c r="I99" s="198"/>
      <c r="J99" s="268" t="s">
        <v>237</v>
      </c>
    </row>
    <row r="100" spans="1:10" x14ac:dyDescent="0.2">
      <c r="A100" s="347"/>
      <c r="B100" s="109"/>
      <c r="C100" s="206"/>
      <c r="D100" s="207"/>
      <c r="E100" s="208" t="s">
        <v>238</v>
      </c>
      <c r="F100" s="209"/>
      <c r="G100" s="210"/>
      <c r="H100" s="109"/>
      <c r="I100" s="109"/>
      <c r="J100" s="211"/>
    </row>
    <row r="101" spans="1:10" x14ac:dyDescent="0.2">
      <c r="A101" s="347"/>
      <c r="B101" s="109"/>
      <c r="C101" s="206"/>
      <c r="D101" s="207"/>
      <c r="E101" s="208" t="s">
        <v>239</v>
      </c>
      <c r="F101" s="209"/>
      <c r="G101" s="210"/>
      <c r="H101" s="109"/>
      <c r="I101" s="109"/>
      <c r="J101" s="211"/>
    </row>
    <row r="102" spans="1:10" x14ac:dyDescent="0.2">
      <c r="A102" s="347"/>
      <c r="B102" s="109"/>
      <c r="C102" s="206"/>
      <c r="D102" s="207"/>
      <c r="E102" s="208" t="s">
        <v>240</v>
      </c>
      <c r="F102" s="209"/>
      <c r="G102" s="210"/>
      <c r="H102" s="109"/>
      <c r="I102" s="109"/>
      <c r="J102" s="211"/>
    </row>
    <row r="103" spans="1:10" x14ac:dyDescent="0.2">
      <c r="A103" s="347"/>
      <c r="B103" s="109"/>
      <c r="C103" s="206"/>
      <c r="D103" s="207"/>
      <c r="E103" s="208" t="s">
        <v>241</v>
      </c>
      <c r="F103" s="209"/>
      <c r="G103" s="210"/>
      <c r="H103" s="109"/>
      <c r="I103" s="109"/>
      <c r="J103" s="211"/>
    </row>
    <row r="104" spans="1:10" x14ac:dyDescent="0.2">
      <c r="A104" s="348"/>
      <c r="B104" s="110"/>
      <c r="C104" s="206"/>
      <c r="D104" s="207"/>
      <c r="E104" s="208" t="s">
        <v>225</v>
      </c>
      <c r="F104" s="209"/>
      <c r="G104" s="210"/>
      <c r="H104" s="110"/>
      <c r="I104" s="110"/>
      <c r="J104" s="212"/>
    </row>
    <row r="105" spans="1:10" ht="25.5" x14ac:dyDescent="0.2">
      <c r="A105" s="345" t="s">
        <v>242</v>
      </c>
      <c r="B105" s="109"/>
      <c r="C105" s="205"/>
      <c r="D105" s="203" t="s">
        <v>243</v>
      </c>
      <c r="E105" s="204" t="s">
        <v>244</v>
      </c>
      <c r="F105" s="205"/>
      <c r="G105" s="267" t="s">
        <v>102</v>
      </c>
      <c r="H105" s="109" t="s">
        <v>103</v>
      </c>
      <c r="I105" s="109"/>
      <c r="J105" s="349" t="s">
        <v>245</v>
      </c>
    </row>
    <row r="106" spans="1:10" x14ac:dyDescent="0.2">
      <c r="A106" s="347"/>
      <c r="B106" s="109"/>
      <c r="C106" s="206"/>
      <c r="D106" s="207"/>
      <c r="E106" s="208" t="s">
        <v>246</v>
      </c>
      <c r="F106" s="209"/>
      <c r="G106" s="210"/>
      <c r="H106" s="109"/>
      <c r="I106" s="109"/>
      <c r="J106" s="211"/>
    </row>
    <row r="107" spans="1:10" x14ac:dyDescent="0.2">
      <c r="A107" s="347"/>
      <c r="B107" s="109"/>
      <c r="C107" s="206"/>
      <c r="D107" s="207"/>
      <c r="E107" s="208" t="s">
        <v>247</v>
      </c>
      <c r="F107" s="209"/>
      <c r="G107" s="210"/>
      <c r="H107" s="109"/>
      <c r="I107" s="109"/>
      <c r="J107" s="211"/>
    </row>
    <row r="108" spans="1:10" x14ac:dyDescent="0.2">
      <c r="A108" s="347"/>
      <c r="B108" s="109"/>
      <c r="C108" s="206"/>
      <c r="D108" s="207"/>
      <c r="E108" s="250" t="s">
        <v>248</v>
      </c>
      <c r="F108" s="209"/>
      <c r="G108" s="210"/>
      <c r="H108" s="109"/>
      <c r="I108" s="109"/>
      <c r="J108" s="211"/>
    </row>
    <row r="109" spans="1:10" x14ac:dyDescent="0.2">
      <c r="A109" s="347"/>
      <c r="B109" s="109"/>
      <c r="C109" s="206"/>
      <c r="D109" s="207"/>
      <c r="E109" s="208" t="s">
        <v>249</v>
      </c>
      <c r="F109" s="209"/>
      <c r="G109" s="210"/>
      <c r="H109" s="109"/>
      <c r="I109" s="109"/>
      <c r="J109" s="211"/>
    </row>
    <row r="110" spans="1:10" x14ac:dyDescent="0.2">
      <c r="A110" s="347"/>
      <c r="B110" s="109"/>
      <c r="C110" s="206"/>
      <c r="D110" s="207"/>
      <c r="E110" s="208" t="s">
        <v>250</v>
      </c>
      <c r="F110" s="209"/>
      <c r="G110" s="210"/>
      <c r="H110" s="109"/>
      <c r="I110" s="109"/>
      <c r="J110" s="211"/>
    </row>
    <row r="111" spans="1:10" x14ac:dyDescent="0.2">
      <c r="A111" s="347"/>
      <c r="B111" s="109"/>
      <c r="C111" s="206"/>
      <c r="D111" s="207"/>
      <c r="E111" s="208" t="s">
        <v>251</v>
      </c>
      <c r="F111" s="209"/>
      <c r="G111" s="210"/>
      <c r="H111" s="109"/>
      <c r="I111" s="109"/>
      <c r="J111" s="211"/>
    </row>
    <row r="112" spans="1:10" x14ac:dyDescent="0.2">
      <c r="A112" s="348"/>
      <c r="B112" s="110"/>
      <c r="C112" s="206"/>
      <c r="D112" s="207"/>
      <c r="E112" s="208" t="s">
        <v>225</v>
      </c>
      <c r="F112" s="209"/>
      <c r="G112" s="210"/>
      <c r="H112" s="110"/>
      <c r="I112" s="110"/>
      <c r="J112" s="212"/>
    </row>
    <row r="113" spans="1:10" ht="25.5" x14ac:dyDescent="0.2">
      <c r="A113" s="345" t="s">
        <v>252</v>
      </c>
      <c r="B113" s="109"/>
      <c r="C113" s="205"/>
      <c r="D113" s="203" t="s">
        <v>253</v>
      </c>
      <c r="E113" s="204" t="s">
        <v>254</v>
      </c>
      <c r="F113" s="205"/>
      <c r="G113" s="267" t="s">
        <v>102</v>
      </c>
      <c r="H113" s="109" t="s">
        <v>191</v>
      </c>
      <c r="I113" s="109"/>
      <c r="J113" s="349" t="s">
        <v>255</v>
      </c>
    </row>
    <row r="114" spans="1:10" x14ac:dyDescent="0.2">
      <c r="A114" s="347"/>
      <c r="B114" s="109"/>
      <c r="C114" s="206"/>
      <c r="D114" s="207"/>
      <c r="E114" s="208" t="s">
        <v>256</v>
      </c>
      <c r="F114" s="209"/>
      <c r="G114" s="210"/>
      <c r="H114" s="109"/>
      <c r="I114" s="109"/>
      <c r="J114" s="211"/>
    </row>
    <row r="115" spans="1:10" x14ac:dyDescent="0.2">
      <c r="A115" s="347"/>
      <c r="B115" s="109"/>
      <c r="C115" s="206"/>
      <c r="D115" s="207"/>
      <c r="E115" s="208" t="s">
        <v>257</v>
      </c>
      <c r="F115" s="209"/>
      <c r="G115" s="210"/>
      <c r="H115" s="109"/>
      <c r="I115" s="109"/>
      <c r="J115" s="211"/>
    </row>
    <row r="116" spans="1:10" x14ac:dyDescent="0.2">
      <c r="A116" s="347"/>
      <c r="B116" s="109"/>
      <c r="C116" s="206"/>
      <c r="D116" s="207"/>
      <c r="E116" s="208" t="s">
        <v>258</v>
      </c>
      <c r="F116" s="209"/>
      <c r="G116" s="210"/>
      <c r="H116" s="109"/>
      <c r="I116" s="109"/>
      <c r="J116" s="211"/>
    </row>
    <row r="117" spans="1:10" x14ac:dyDescent="0.2">
      <c r="A117" s="347"/>
      <c r="B117" s="109"/>
      <c r="C117" s="206"/>
      <c r="D117" s="207"/>
      <c r="E117" s="208" t="s">
        <v>259</v>
      </c>
      <c r="F117" s="209"/>
      <c r="G117" s="210"/>
      <c r="H117" s="109"/>
      <c r="I117" s="109"/>
      <c r="J117" s="211"/>
    </row>
    <row r="118" spans="1:10" x14ac:dyDescent="0.2">
      <c r="A118" s="347"/>
      <c r="B118" s="109"/>
      <c r="C118" s="206"/>
      <c r="D118" s="207"/>
      <c r="E118" s="208" t="s">
        <v>260</v>
      </c>
      <c r="F118" s="209"/>
      <c r="G118" s="210"/>
      <c r="H118" s="109"/>
      <c r="I118" s="109"/>
      <c r="J118" s="211"/>
    </row>
    <row r="119" spans="1:10" x14ac:dyDescent="0.2">
      <c r="A119" s="348"/>
      <c r="B119" s="110"/>
      <c r="C119" s="206"/>
      <c r="D119" s="207"/>
      <c r="E119" s="208" t="s">
        <v>225</v>
      </c>
      <c r="F119" s="209"/>
      <c r="G119" s="210"/>
      <c r="H119" s="110"/>
      <c r="I119" s="237" t="s">
        <v>192</v>
      </c>
      <c r="J119" s="212"/>
    </row>
    <row r="120" spans="1:10" ht="25.5" x14ac:dyDescent="0.2">
      <c r="A120" s="345" t="s">
        <v>261</v>
      </c>
      <c r="B120" s="109"/>
      <c r="C120" s="205"/>
      <c r="D120" s="203" t="s">
        <v>262</v>
      </c>
      <c r="E120" s="204" t="s">
        <v>263</v>
      </c>
      <c r="F120" s="205"/>
      <c r="G120" s="267" t="s">
        <v>102</v>
      </c>
      <c r="H120" s="109" t="s">
        <v>103</v>
      </c>
      <c r="I120" s="109"/>
      <c r="J120" s="349" t="s">
        <v>7</v>
      </c>
    </row>
    <row r="121" spans="1:10" x14ac:dyDescent="0.2">
      <c r="A121" s="347"/>
      <c r="B121" s="109"/>
      <c r="C121" s="206"/>
      <c r="D121" s="207"/>
      <c r="E121" s="208" t="s">
        <v>264</v>
      </c>
      <c r="F121" s="209"/>
      <c r="G121" s="210"/>
      <c r="H121" s="109"/>
      <c r="I121" s="109"/>
      <c r="J121" s="211"/>
    </row>
    <row r="122" spans="1:10" x14ac:dyDescent="0.2">
      <c r="A122" s="347"/>
      <c r="B122" s="109"/>
      <c r="C122" s="206"/>
      <c r="D122" s="207"/>
      <c r="E122" s="208" t="s">
        <v>260</v>
      </c>
      <c r="F122" s="209"/>
      <c r="G122" s="210"/>
      <c r="H122" s="109"/>
      <c r="I122" s="109"/>
      <c r="J122" s="211"/>
    </row>
    <row r="123" spans="1:10" x14ac:dyDescent="0.2">
      <c r="A123" s="347"/>
      <c r="B123" s="110"/>
      <c r="C123" s="206"/>
      <c r="D123" s="207"/>
      <c r="E123" s="213" t="s">
        <v>225</v>
      </c>
      <c r="F123" s="209"/>
      <c r="G123" s="210"/>
      <c r="H123" s="110"/>
      <c r="I123" s="110"/>
      <c r="J123" s="212"/>
    </row>
    <row r="124" spans="1:10" ht="25.5" x14ac:dyDescent="0.2">
      <c r="A124" s="350" t="s">
        <v>268</v>
      </c>
      <c r="B124" s="215" t="s">
        <v>269</v>
      </c>
      <c r="C124" s="351"/>
      <c r="D124" s="251" t="s">
        <v>270</v>
      </c>
      <c r="E124" s="252"/>
      <c r="F124" s="253"/>
      <c r="G124" s="352" t="s">
        <v>118</v>
      </c>
      <c r="H124" s="215" t="s">
        <v>143</v>
      </c>
      <c r="I124" s="110"/>
      <c r="J124" s="353" t="s">
        <v>271</v>
      </c>
    </row>
  </sheetData>
  <dataValidations count="2">
    <dataValidation type="list" allowBlank="1" showInputMessage="1" showErrorMessage="1" sqref="B90:B100 B105 B17 B7" xr:uid="{00000000-0002-0000-0600-000000000000}">
      <formula1>benchmarks</formula1>
    </dataValidation>
    <dataValidation type="list" allowBlank="1" showInputMessage="1" showErrorMessage="1" sqref="H105 H113 H120 H7 H16:H17 H23 H52:H53 H55 H89:H100 H72:H74 H37 H80:H82 H32:H34 H64 H124 H60:H61" xr:uid="{00000000-0002-0000-0600-000001000000}">
      <formula1>types</formula1>
    </dataValidation>
  </dataValidations>
  <pageMargins left="0.5" right="0.75" top="0.5" bottom="0.5" header="0.5" footer="0.5"/>
  <pageSetup scale="52" orientation="landscape" r:id="rId1"/>
  <headerFooter alignWithMargins="0">
    <oddFooter>&amp;RForeSee Results - Confidential and Proprietar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2000000}">
          <x14:formula1>
            <xm:f>Types!$B$2:$B$10</xm:f>
          </x14:formula1>
          <xm:sqref>I7 I23 I16 I52:I53 I55 I89:I100 I66 I37 I80:I82 I32:I34 I64 I72:I74 I76 I119 I60:I6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74"/>
  <sheetViews>
    <sheetView workbookViewId="0">
      <selection activeCell="B2" sqref="B2:B10"/>
    </sheetView>
  </sheetViews>
  <sheetFormatPr defaultColWidth="9.140625" defaultRowHeight="12.75" x14ac:dyDescent="0.2"/>
  <cols>
    <col min="1" max="1" width="36.140625" style="18" customWidth="1"/>
    <col min="2" max="3" width="25.140625" style="18" bestFit="1" customWidth="1"/>
    <col min="4" max="4" width="56" style="18" bestFit="1" customWidth="1"/>
    <col min="5" max="16384" width="9.140625" style="18"/>
  </cols>
  <sheetData>
    <row r="1" spans="1:4" x14ac:dyDescent="0.2">
      <c r="A1" s="23" t="s">
        <v>307</v>
      </c>
      <c r="B1" s="24" t="s">
        <v>308</v>
      </c>
      <c r="C1" s="24" t="s">
        <v>309</v>
      </c>
      <c r="D1" s="24" t="s">
        <v>310</v>
      </c>
    </row>
    <row r="2" spans="1:4" x14ac:dyDescent="0.2">
      <c r="A2" s="21" t="s">
        <v>191</v>
      </c>
      <c r="B2" s="22" t="s">
        <v>311</v>
      </c>
      <c r="C2" s="22" t="s">
        <v>3</v>
      </c>
      <c r="D2" s="22" t="s">
        <v>172</v>
      </c>
    </row>
    <row r="3" spans="1:4" x14ac:dyDescent="0.2">
      <c r="A3" s="21" t="s">
        <v>312</v>
      </c>
      <c r="B3" s="22" t="s">
        <v>313</v>
      </c>
      <c r="C3" s="22" t="s">
        <v>176</v>
      </c>
      <c r="D3" s="22" t="s">
        <v>314</v>
      </c>
    </row>
    <row r="4" spans="1:4" x14ac:dyDescent="0.2">
      <c r="A4" s="21" t="s">
        <v>315</v>
      </c>
      <c r="B4" s="22" t="s">
        <v>316</v>
      </c>
      <c r="C4" s="22" t="s">
        <v>317</v>
      </c>
      <c r="D4" s="22" t="s">
        <v>318</v>
      </c>
    </row>
    <row r="5" spans="1:4" x14ac:dyDescent="0.2">
      <c r="A5" s="21" t="s">
        <v>319</v>
      </c>
      <c r="B5" s="22" t="s">
        <v>192</v>
      </c>
      <c r="C5" s="22"/>
      <c r="D5" s="22" t="s">
        <v>320</v>
      </c>
    </row>
    <row r="6" spans="1:4" x14ac:dyDescent="0.2">
      <c r="A6" s="21" t="s">
        <v>103</v>
      </c>
      <c r="B6" s="22" t="s">
        <v>321</v>
      </c>
      <c r="C6" s="22"/>
      <c r="D6" s="22" t="s">
        <v>322</v>
      </c>
    </row>
    <row r="7" spans="1:4" x14ac:dyDescent="0.2">
      <c r="A7" s="21" t="s">
        <v>323</v>
      </c>
      <c r="B7" s="22" t="s">
        <v>324</v>
      </c>
      <c r="C7" s="22"/>
      <c r="D7" s="22" t="s">
        <v>325</v>
      </c>
    </row>
    <row r="8" spans="1:4" x14ac:dyDescent="0.2">
      <c r="A8" s="21" t="s">
        <v>326</v>
      </c>
      <c r="B8" s="22" t="s">
        <v>327</v>
      </c>
      <c r="C8" s="22"/>
      <c r="D8" s="22" t="s">
        <v>328</v>
      </c>
    </row>
    <row r="9" spans="1:4" x14ac:dyDescent="0.2">
      <c r="A9" s="21" t="s">
        <v>329</v>
      </c>
      <c r="B9" s="22" t="s">
        <v>104</v>
      </c>
      <c r="C9" s="22"/>
      <c r="D9" s="22" t="s">
        <v>330</v>
      </c>
    </row>
    <row r="10" spans="1:4" x14ac:dyDescent="0.2">
      <c r="A10" s="21" t="s">
        <v>331</v>
      </c>
      <c r="B10" s="22" t="s">
        <v>332</v>
      </c>
      <c r="C10" s="22"/>
      <c r="D10" s="22" t="s">
        <v>333</v>
      </c>
    </row>
    <row r="11" spans="1:4" x14ac:dyDescent="0.2">
      <c r="A11" s="21" t="s">
        <v>143</v>
      </c>
      <c r="B11" s="22"/>
      <c r="C11" s="22"/>
      <c r="D11" s="22" t="s">
        <v>334</v>
      </c>
    </row>
    <row r="12" spans="1:4" x14ac:dyDescent="0.2">
      <c r="A12" s="21" t="s">
        <v>119</v>
      </c>
      <c r="B12" s="22"/>
      <c r="C12" s="22"/>
      <c r="D12" s="22" t="s">
        <v>335</v>
      </c>
    </row>
    <row r="13" spans="1:4" x14ac:dyDescent="0.2">
      <c r="A13" s="21"/>
      <c r="B13" s="22"/>
      <c r="C13" s="22"/>
      <c r="D13" s="22" t="s">
        <v>336</v>
      </c>
    </row>
    <row r="14" spans="1:4" x14ac:dyDescent="0.2">
      <c r="A14" s="21"/>
      <c r="B14" s="22"/>
      <c r="C14" s="22"/>
      <c r="D14" s="22" t="s">
        <v>337</v>
      </c>
    </row>
    <row r="15" spans="1:4" x14ac:dyDescent="0.2">
      <c r="A15" s="21"/>
      <c r="B15" s="22"/>
      <c r="C15" s="22"/>
      <c r="D15" s="22" t="s">
        <v>338</v>
      </c>
    </row>
    <row r="16" spans="1:4" x14ac:dyDescent="0.2">
      <c r="A16" s="21"/>
      <c r="B16" s="22"/>
      <c r="C16" s="22"/>
      <c r="D16" s="22" t="s">
        <v>339</v>
      </c>
    </row>
    <row r="17" spans="1:4" x14ac:dyDescent="0.2">
      <c r="A17" s="21"/>
      <c r="B17" s="22"/>
      <c r="C17" s="22"/>
      <c r="D17" s="22" t="s">
        <v>340</v>
      </c>
    </row>
    <row r="18" spans="1:4" x14ac:dyDescent="0.2">
      <c r="A18" s="21"/>
      <c r="B18" s="22"/>
      <c r="C18" s="22"/>
      <c r="D18" s="22" t="s">
        <v>341</v>
      </c>
    </row>
    <row r="19" spans="1:4" x14ac:dyDescent="0.2">
      <c r="A19" s="21"/>
      <c r="B19" s="22"/>
      <c r="C19" s="22"/>
      <c r="D19" s="22" t="s">
        <v>342</v>
      </c>
    </row>
    <row r="20" spans="1:4" x14ac:dyDescent="0.2">
      <c r="A20" s="21"/>
      <c r="B20" s="22"/>
      <c r="C20" s="22"/>
      <c r="D20" s="22" t="s">
        <v>343</v>
      </c>
    </row>
    <row r="21" spans="1:4" x14ac:dyDescent="0.2">
      <c r="A21" s="21"/>
      <c r="B21" s="22"/>
      <c r="C21" s="22"/>
      <c r="D21" s="22" t="s">
        <v>344</v>
      </c>
    </row>
    <row r="22" spans="1:4" x14ac:dyDescent="0.2">
      <c r="A22" s="21"/>
      <c r="B22" s="22"/>
      <c r="C22" s="22"/>
      <c r="D22" s="22" t="s">
        <v>345</v>
      </c>
    </row>
    <row r="23" spans="1:4" x14ac:dyDescent="0.2">
      <c r="A23" s="21"/>
      <c r="B23" s="22"/>
      <c r="C23" s="22"/>
      <c r="D23" s="22" t="s">
        <v>220</v>
      </c>
    </row>
    <row r="24" spans="1:4" x14ac:dyDescent="0.2">
      <c r="A24" s="21"/>
      <c r="B24" s="22"/>
      <c r="C24" s="22"/>
      <c r="D24" s="22" t="s">
        <v>346</v>
      </c>
    </row>
    <row r="25" spans="1:4" x14ac:dyDescent="0.2">
      <c r="A25" s="21"/>
      <c r="B25" s="22"/>
      <c r="C25" s="22"/>
      <c r="D25" s="22" t="s">
        <v>347</v>
      </c>
    </row>
    <row r="26" spans="1:4" x14ac:dyDescent="0.2">
      <c r="A26" s="21"/>
      <c r="B26" s="22"/>
      <c r="C26" s="22"/>
      <c r="D26" s="22" t="s">
        <v>348</v>
      </c>
    </row>
    <row r="27" spans="1:4" x14ac:dyDescent="0.2">
      <c r="A27" s="21"/>
      <c r="B27" s="22"/>
      <c r="C27" s="22"/>
      <c r="D27" s="22" t="s">
        <v>349</v>
      </c>
    </row>
    <row r="28" spans="1:4" x14ac:dyDescent="0.2">
      <c r="A28" s="21"/>
      <c r="B28" s="22"/>
      <c r="C28" s="22"/>
      <c r="D28" s="22" t="s">
        <v>350</v>
      </c>
    </row>
    <row r="29" spans="1:4" x14ac:dyDescent="0.2">
      <c r="A29" s="21"/>
      <c r="B29" s="22"/>
      <c r="C29" s="22"/>
      <c r="D29" s="22" t="s">
        <v>351</v>
      </c>
    </row>
    <row r="30" spans="1:4" x14ac:dyDescent="0.2">
      <c r="A30" s="21"/>
      <c r="B30" s="22"/>
      <c r="C30" s="22"/>
      <c r="D30" s="22" t="s">
        <v>352</v>
      </c>
    </row>
    <row r="31" spans="1:4" x14ac:dyDescent="0.2">
      <c r="A31" s="21"/>
      <c r="B31" s="22"/>
      <c r="C31" s="22"/>
      <c r="D31" s="22" t="s">
        <v>353</v>
      </c>
    </row>
    <row r="32" spans="1:4" x14ac:dyDescent="0.2">
      <c r="A32" s="21"/>
      <c r="B32" s="22"/>
      <c r="C32" s="22"/>
      <c r="D32" s="22" t="s">
        <v>354</v>
      </c>
    </row>
    <row r="33" spans="1:4" x14ac:dyDescent="0.2">
      <c r="A33" s="21"/>
      <c r="B33" s="22"/>
      <c r="C33" s="22"/>
      <c r="D33" s="22" t="s">
        <v>355</v>
      </c>
    </row>
    <row r="34" spans="1:4" x14ac:dyDescent="0.2">
      <c r="A34" s="21"/>
      <c r="B34" s="22"/>
      <c r="C34" s="22"/>
      <c r="D34" s="22" t="s">
        <v>356</v>
      </c>
    </row>
    <row r="35" spans="1:4" x14ac:dyDescent="0.2">
      <c r="A35" s="21"/>
      <c r="B35" s="22"/>
      <c r="C35" s="22"/>
      <c r="D35" s="22" t="s">
        <v>357</v>
      </c>
    </row>
    <row r="36" spans="1:4" x14ac:dyDescent="0.2">
      <c r="A36" s="21"/>
      <c r="B36" s="22"/>
      <c r="C36" s="22"/>
      <c r="D36" s="22" t="s">
        <v>358</v>
      </c>
    </row>
    <row r="37" spans="1:4" x14ac:dyDescent="0.2">
      <c r="A37" s="21"/>
      <c r="B37" s="22"/>
      <c r="C37" s="22"/>
      <c r="D37" s="22" t="s">
        <v>359</v>
      </c>
    </row>
    <row r="38" spans="1:4" x14ac:dyDescent="0.2">
      <c r="A38" s="21"/>
      <c r="B38" s="22"/>
      <c r="C38" s="22"/>
      <c r="D38" s="22" t="s">
        <v>269</v>
      </c>
    </row>
    <row r="39" spans="1:4" x14ac:dyDescent="0.2">
      <c r="A39" s="21"/>
      <c r="B39" s="22"/>
      <c r="C39" s="22"/>
      <c r="D39" s="22" t="s">
        <v>360</v>
      </c>
    </row>
    <row r="40" spans="1:4" x14ac:dyDescent="0.2">
      <c r="A40" s="21"/>
      <c r="B40" s="22"/>
      <c r="C40" s="22"/>
      <c r="D40" s="22" t="s">
        <v>361</v>
      </c>
    </row>
    <row r="41" spans="1:4" x14ac:dyDescent="0.2">
      <c r="A41" s="21"/>
      <c r="B41" s="22"/>
      <c r="C41" s="22"/>
      <c r="D41" s="22" t="s">
        <v>362</v>
      </c>
    </row>
    <row r="42" spans="1:4" x14ac:dyDescent="0.2">
      <c r="A42" s="21"/>
      <c r="B42" s="22"/>
      <c r="C42" s="22"/>
      <c r="D42" s="22" t="s">
        <v>363</v>
      </c>
    </row>
    <row r="43" spans="1:4" x14ac:dyDescent="0.2">
      <c r="A43" s="21"/>
      <c r="B43" s="22"/>
      <c r="C43" s="22"/>
      <c r="D43" s="22" t="s">
        <v>364</v>
      </c>
    </row>
    <row r="44" spans="1:4" x14ac:dyDescent="0.2">
      <c r="A44" s="21"/>
      <c r="B44" s="22"/>
      <c r="C44" s="22"/>
      <c r="D44" s="22" t="s">
        <v>365</v>
      </c>
    </row>
    <row r="45" spans="1:4" x14ac:dyDescent="0.2">
      <c r="A45" s="21"/>
      <c r="B45" s="22"/>
      <c r="C45" s="22"/>
      <c r="D45" s="22" t="s">
        <v>366</v>
      </c>
    </row>
    <row r="46" spans="1:4" x14ac:dyDescent="0.2">
      <c r="A46" s="21"/>
      <c r="B46" s="22"/>
      <c r="C46" s="22"/>
      <c r="D46" s="22" t="s">
        <v>367</v>
      </c>
    </row>
    <row r="47" spans="1:4" x14ac:dyDescent="0.2">
      <c r="A47" s="21"/>
      <c r="B47" s="22"/>
      <c r="C47" s="22"/>
      <c r="D47" s="22" t="s">
        <v>368</v>
      </c>
    </row>
    <row r="48" spans="1:4" x14ac:dyDescent="0.2">
      <c r="A48" s="21"/>
      <c r="B48" s="22"/>
      <c r="C48" s="22"/>
      <c r="D48" s="22" t="s">
        <v>369</v>
      </c>
    </row>
    <row r="49" spans="1:4" x14ac:dyDescent="0.2">
      <c r="A49" s="21"/>
      <c r="B49" s="22"/>
      <c r="C49" s="22"/>
      <c r="D49" s="22" t="s">
        <v>370</v>
      </c>
    </row>
    <row r="50" spans="1:4" x14ac:dyDescent="0.2">
      <c r="A50" s="21"/>
      <c r="B50" s="22"/>
      <c r="C50" s="22"/>
      <c r="D50" s="22" t="s">
        <v>371</v>
      </c>
    </row>
    <row r="51" spans="1:4" x14ac:dyDescent="0.2">
      <c r="A51" s="21"/>
      <c r="B51" s="22"/>
      <c r="C51" s="22"/>
      <c r="D51" s="22" t="s">
        <v>372</v>
      </c>
    </row>
    <row r="52" spans="1:4" x14ac:dyDescent="0.2">
      <c r="A52" s="21"/>
      <c r="B52" s="22"/>
      <c r="C52" s="22"/>
      <c r="D52" s="22" t="s">
        <v>373</v>
      </c>
    </row>
    <row r="53" spans="1:4" x14ac:dyDescent="0.2">
      <c r="A53" s="21"/>
      <c r="B53" s="22"/>
      <c r="C53" s="22"/>
      <c r="D53" s="22" t="s">
        <v>374</v>
      </c>
    </row>
    <row r="54" spans="1:4" x14ac:dyDescent="0.2">
      <c r="A54" s="21"/>
      <c r="B54" s="22"/>
      <c r="C54" s="22"/>
      <c r="D54" s="22" t="s">
        <v>375</v>
      </c>
    </row>
    <row r="55" spans="1:4" x14ac:dyDescent="0.2">
      <c r="A55" s="21"/>
      <c r="B55" s="22"/>
      <c r="C55" s="22"/>
      <c r="D55" s="22" t="s">
        <v>376</v>
      </c>
    </row>
    <row r="56" spans="1:4" x14ac:dyDescent="0.2">
      <c r="A56" s="21"/>
      <c r="B56" s="22"/>
      <c r="C56" s="22"/>
      <c r="D56" s="22" t="s">
        <v>377</v>
      </c>
    </row>
    <row r="57" spans="1:4" x14ac:dyDescent="0.2">
      <c r="A57" s="21"/>
      <c r="B57" s="22"/>
      <c r="C57" s="22"/>
      <c r="D57" s="22" t="s">
        <v>378</v>
      </c>
    </row>
    <row r="58" spans="1:4" x14ac:dyDescent="0.2">
      <c r="A58" s="21"/>
      <c r="B58" s="22"/>
      <c r="C58" s="22"/>
      <c r="D58" s="22" t="s">
        <v>379</v>
      </c>
    </row>
    <row r="59" spans="1:4" x14ac:dyDescent="0.2">
      <c r="A59" s="21"/>
      <c r="B59" s="22"/>
      <c r="C59" s="22"/>
      <c r="D59" s="22" t="s">
        <v>380</v>
      </c>
    </row>
    <row r="60" spans="1:4" x14ac:dyDescent="0.2">
      <c r="A60" s="21"/>
      <c r="B60" s="22"/>
      <c r="C60" s="22"/>
      <c r="D60" s="22" t="s">
        <v>381</v>
      </c>
    </row>
    <row r="61" spans="1:4" x14ac:dyDescent="0.2">
      <c r="A61" s="21"/>
      <c r="B61" s="22"/>
      <c r="C61" s="22"/>
      <c r="D61" s="22" t="s">
        <v>382</v>
      </c>
    </row>
    <row r="62" spans="1:4" x14ac:dyDescent="0.2">
      <c r="A62" s="21"/>
      <c r="B62" s="22"/>
      <c r="C62" s="22"/>
      <c r="D62" s="22" t="s">
        <v>383</v>
      </c>
    </row>
    <row r="63" spans="1:4" x14ac:dyDescent="0.2">
      <c r="A63" s="21"/>
      <c r="B63" s="22"/>
      <c r="C63" s="22"/>
      <c r="D63" s="22" t="s">
        <v>384</v>
      </c>
    </row>
    <row r="64" spans="1:4" x14ac:dyDescent="0.2">
      <c r="A64" s="21"/>
      <c r="B64" s="22"/>
      <c r="C64" s="22"/>
      <c r="D64" s="22" t="s">
        <v>52</v>
      </c>
    </row>
    <row r="65" spans="1:4" x14ac:dyDescent="0.2">
      <c r="A65" s="21"/>
      <c r="B65" s="22"/>
      <c r="C65" s="22"/>
      <c r="D65" s="22" t="s">
        <v>99</v>
      </c>
    </row>
    <row r="66" spans="1:4" x14ac:dyDescent="0.2">
      <c r="A66" s="21"/>
      <c r="B66" s="22"/>
      <c r="C66" s="22"/>
      <c r="D66" s="22" t="s">
        <v>385</v>
      </c>
    </row>
    <row r="67" spans="1:4" x14ac:dyDescent="0.2">
      <c r="A67" s="21"/>
      <c r="B67" s="22"/>
      <c r="C67" s="22"/>
      <c r="D67" s="22" t="s">
        <v>386</v>
      </c>
    </row>
    <row r="68" spans="1:4" x14ac:dyDescent="0.2">
      <c r="A68" s="21"/>
      <c r="B68" s="22"/>
      <c r="C68" s="22"/>
      <c r="D68" s="22" t="s">
        <v>387</v>
      </c>
    </row>
    <row r="69" spans="1:4" x14ac:dyDescent="0.2">
      <c r="A69" s="21"/>
      <c r="B69" s="22"/>
      <c r="C69" s="22"/>
      <c r="D69" s="22" t="s">
        <v>388</v>
      </c>
    </row>
    <row r="70" spans="1:4" x14ac:dyDescent="0.2">
      <c r="A70" s="21"/>
      <c r="B70" s="22"/>
      <c r="C70" s="22"/>
      <c r="D70" s="22" t="s">
        <v>122</v>
      </c>
    </row>
    <row r="71" spans="1:4" x14ac:dyDescent="0.2">
      <c r="A71" s="21"/>
      <c r="B71" s="22"/>
      <c r="C71" s="22"/>
      <c r="D71" s="22" t="s">
        <v>389</v>
      </c>
    </row>
    <row r="72" spans="1:4" x14ac:dyDescent="0.2">
      <c r="A72" s="21"/>
      <c r="B72" s="22"/>
      <c r="C72" s="22"/>
      <c r="D72" s="22" t="s">
        <v>390</v>
      </c>
    </row>
    <row r="73" spans="1:4" x14ac:dyDescent="0.2">
      <c r="A73" s="21"/>
      <c r="B73" s="22"/>
      <c r="C73" s="22"/>
      <c r="D73" s="22" t="s">
        <v>391</v>
      </c>
    </row>
    <row r="74" spans="1:4" x14ac:dyDescent="0.2">
      <c r="A74" s="21"/>
      <c r="B74" s="22"/>
      <c r="C74" s="22"/>
      <c r="D74" s="22" t="s">
        <v>392</v>
      </c>
    </row>
  </sheetData>
  <sortState xmlns:xlrd2="http://schemas.microsoft.com/office/spreadsheetml/2017/richdata2" ref="D2:D74">
    <sortCondition ref="D74"/>
  </sortState>
  <phoneticPr fontId="15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odel_x0020_Version xmlns="5efbb573-6225-4aeb-9245-edb54763d429" xsi:nil="true"/>
    <Translations xmlns="5efbb573-6225-4aeb-9245-edb54763d429" xsi:nil="true"/>
    <Channel xmlns="5efbb573-6225-4aeb-9245-edb54763d4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4C933D14EA4D48A190C72BBA658E18" ma:contentTypeVersion="" ma:contentTypeDescription="Create a new document." ma:contentTypeScope="" ma:versionID="f1aaf795e1fa1aa0926318c22bfd4e2d">
  <xsd:schema xmlns:xsd="http://www.w3.org/2001/XMLSchema" xmlns:xs="http://www.w3.org/2001/XMLSchema" xmlns:p="http://schemas.microsoft.com/office/2006/metadata/properties" xmlns:ns2="5efbb573-6225-4aeb-9245-edb54763d429" xmlns:ns3="47c6ec85-39fb-49fb-aacf-e37aabec929c" targetNamespace="http://schemas.microsoft.com/office/2006/metadata/properties" ma:root="true" ma:fieldsID="2901bce182203782778cb14d160b89de" ns2:_="" ns3:_="">
    <xsd:import namespace="5efbb573-6225-4aeb-9245-edb54763d429"/>
    <xsd:import namespace="47c6ec85-39fb-49fb-aacf-e37aabec929c"/>
    <xsd:element name="properties">
      <xsd:complexType>
        <xsd:sequence>
          <xsd:element name="documentManagement">
            <xsd:complexType>
              <xsd:all>
                <xsd:element ref="ns2:Model_x0020_Version" minOccurs="0"/>
                <xsd:element ref="ns2:Translations" minOccurs="0"/>
                <xsd:element ref="ns2:Channe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bb573-6225-4aeb-9245-edb54763d429" elementFormDefault="qualified">
    <xsd:import namespace="http://schemas.microsoft.com/office/2006/documentManagement/types"/>
    <xsd:import namespace="http://schemas.microsoft.com/office/infopath/2007/PartnerControls"/>
    <xsd:element name="Model_x0020_Version" ma:index="1" nillable="true" ma:displayName="Model Version" ma:internalName="Model_x0020_Version">
      <xsd:simpleType>
        <xsd:restriction base="dms:Text">
          <xsd:maxLength value="255"/>
        </xsd:restriction>
      </xsd:simpleType>
    </xsd:element>
    <xsd:element name="Translations" ma:index="2" nillable="true" ma:displayName="Translations" ma:format="Dropdown" ma:internalName="Translations">
      <xsd:simpleType>
        <xsd:restriction base="dms:Choice">
          <xsd:enumeration value="Null"/>
          <xsd:enumeration value="Yes"/>
          <xsd:enumeration value="No"/>
        </xsd:restriction>
      </xsd:simpleType>
    </xsd:element>
    <xsd:element name="Channel" ma:index="3" nillable="true" ma:displayName="Channel" ma:format="Dropdown" ma:internalName="Channel">
      <xsd:simpleType>
        <xsd:restriction base="dms:Choice">
          <xsd:enumeration value="Desktop"/>
          <xsd:enumeration value="DA Team Reporting"/>
          <xsd:enumeration value="Mobile Site"/>
          <xsd:enumeration value="Mobile App"/>
          <xsd:enumeration value="Contact Center"/>
          <xsd:enumeration value="Store"/>
          <xsd:enumeration value="Tablet"/>
          <xsd:enumeration value="Misc Measurement"/>
          <xsd:enumeration value="Multiple Measu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c6ec85-39fb-49fb-aacf-e37aabec92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0846D9E-5ADC-4759-8D2D-8FCE14839583}">
  <ds:schemaRefs>
    <ds:schemaRef ds:uri="http://schemas.microsoft.com/office/2006/metadata/properties"/>
    <ds:schemaRef ds:uri="5efbb573-6225-4aeb-9245-edb54763d429"/>
    <ds:schemaRef ds:uri="http://purl.org/dc/terms/"/>
    <ds:schemaRef ds:uri="http://schemas.microsoft.com/office/2006/documentManagement/types"/>
    <ds:schemaRef ds:uri="http://schemas.microsoft.com/office/infopath/2007/PartnerControls"/>
    <ds:schemaRef ds:uri="47c6ec85-39fb-49fb-aacf-e37aabec929c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E30A636-FE6F-4599-A292-978FC16963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bb573-6225-4aeb-9245-edb54763d429"/>
    <ds:schemaRef ds:uri="47c6ec85-39fb-49fb-aacf-e37aabec9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4730B9A-43DB-499F-B9AA-0833AB684068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Foreign Language Translation</vt:lpstr>
      <vt:lpstr>Welcome and Thank You Text</vt:lpstr>
      <vt:lpstr>Model Qsts</vt:lpstr>
      <vt:lpstr>Bulk Upload (For DOT)</vt:lpstr>
      <vt:lpstr>Current CQs</vt:lpstr>
      <vt:lpstr>CQs (8-20-18)</vt:lpstr>
      <vt:lpstr>CQs (5-9-17)</vt:lpstr>
      <vt:lpstr>CQs (12-21-16)</vt:lpstr>
      <vt:lpstr>Types</vt:lpstr>
      <vt:lpstr>benchmarks</vt:lpstr>
      <vt:lpstr>custom_text</vt:lpstr>
      <vt:lpstr>instructions</vt:lpstr>
      <vt:lpstr>LanguageSelect</vt:lpstr>
      <vt:lpstr>LanguageSelection</vt:lpstr>
      <vt:lpstr>types</vt:lpstr>
    </vt:vector>
  </TitlesOfParts>
  <Manager/>
  <Company>Compuware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ofessional Services</dc:creator>
  <cp:keywords/>
  <dc:description/>
  <cp:lastModifiedBy>Jon Cioffi</cp:lastModifiedBy>
  <cp:revision/>
  <dcterms:created xsi:type="dcterms:W3CDTF">2001-08-03T21:16:27Z</dcterms:created>
  <dcterms:modified xsi:type="dcterms:W3CDTF">2019-02-05T19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Type of File">
    <vt:lpwstr>Excel</vt:lpwstr>
  </property>
  <property fmtid="{D5CDD505-2E9C-101B-9397-08002B2CF9AE}" pid="4" name="Material Type">
    <vt:lpwstr>Reference</vt:lpwstr>
  </property>
  <property fmtid="{D5CDD505-2E9C-101B-9397-08002B2CF9AE}" pid="5" name="Date Created">
    <vt:lpwstr/>
  </property>
  <property fmtid="{D5CDD505-2E9C-101B-9397-08002B2CF9AE}" pid="6" name="User">
    <vt:lpwstr>;#SRA;#DOT;#</vt:lpwstr>
  </property>
  <property fmtid="{D5CDD505-2E9C-101B-9397-08002B2CF9AE}" pid="7" name="Used For">
    <vt:lpwstr>Building Survey</vt:lpwstr>
  </property>
  <property fmtid="{D5CDD505-2E9C-101B-9397-08002B2CF9AE}" pid="8" name="Share with Client">
    <vt:lpwstr>Yes</vt:lpwstr>
  </property>
  <property fmtid="{D5CDD505-2E9C-101B-9397-08002B2CF9AE}" pid="9" name="Industry">
    <vt:lpwstr/>
  </property>
  <property fmtid="{D5CDD505-2E9C-101B-9397-08002B2CF9AE}" pid="10" name="Order">
    <vt:lpwstr>1700.00000000000</vt:lpwstr>
  </property>
  <property fmtid="{D5CDD505-2E9C-101B-9397-08002B2CF9AE}" pid="11" name="ContentTypeId">
    <vt:lpwstr>0x010100734C933D14EA4D48A190C72BBA658E18</vt:lpwstr>
  </property>
</Properties>
</file>